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JUANA\PARTIDOS JUDICIALES anuales2024\resumen\"/>
    </mc:Choice>
  </mc:AlternateContent>
  <xr:revisionPtr revIDLastSave="0" documentId="13_ncr:1_{78B342A4-4063-44E9-A30C-E73CAB9394BC}" xr6:coauthVersionLast="47" xr6:coauthVersionMax="47" xr10:uidLastSave="{00000000-0000-0000-0000-000000000000}"/>
  <bookViews>
    <workbookView xWindow="-108" yWindow="-108" windowWidth="30936" windowHeight="16776" tabRatio="601" xr2:uid="{00000000-000D-0000-FFFF-FFFF00000000}"/>
  </bookViews>
  <sheets>
    <sheet name="Inicio" sheetId="21" r:id="rId1"/>
    <sheet name="FUENTES" sheetId="23" r:id="rId2"/>
    <sheet name="TOTAL" sheetId="6" r:id="rId3"/>
    <sheet name="CIVIL" sheetId="7" r:id="rId4"/>
    <sheet name="PENAL" sheetId="8" r:id="rId5"/>
    <sheet name="max y min total" sheetId="12" r:id="rId6"/>
    <sheet name="max y min civil" sheetId="13" r:id="rId7"/>
    <sheet name="max y min penal" sheetId="14" r:id="rId8"/>
    <sheet name="TOTAL AGRUPADO" sheetId="27" r:id="rId9"/>
    <sheet name="CIVIL AGRUPADO" sheetId="26" r:id="rId10"/>
    <sheet name="PENAL AGRUPADO" sheetId="20" r:id="rId11"/>
  </sheets>
  <definedNames>
    <definedName name="_xlnm._FilterDatabase" localSheetId="3" hidden="1">CIVIL!$A$3:$AD$432</definedName>
    <definedName name="_xlnm._FilterDatabase" localSheetId="4" hidden="1">PENAL!$A$3:$AD$429</definedName>
    <definedName name="_xlnm.Print_Area" localSheetId="0">Inicio!$A$1:$K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449" i="20" l="1"/>
  <c r="U449" i="20"/>
  <c r="T449" i="20"/>
  <c r="R449" i="20"/>
  <c r="P449" i="20"/>
  <c r="N449" i="20"/>
  <c r="L449" i="20"/>
  <c r="J449" i="20"/>
  <c r="G449" i="20"/>
  <c r="F449" i="20"/>
  <c r="E449" i="20"/>
  <c r="V445" i="20"/>
  <c r="U445" i="20"/>
  <c r="T445" i="20"/>
  <c r="R445" i="20"/>
  <c r="P445" i="20"/>
  <c r="N445" i="20"/>
  <c r="L445" i="20"/>
  <c r="J445" i="20"/>
  <c r="G445" i="20"/>
  <c r="F445" i="20"/>
  <c r="E445" i="20"/>
  <c r="V430" i="20"/>
  <c r="U430" i="20"/>
  <c r="T430" i="20"/>
  <c r="R430" i="20"/>
  <c r="P430" i="20"/>
  <c r="N430" i="20"/>
  <c r="L430" i="20"/>
  <c r="J430" i="20"/>
  <c r="G430" i="20"/>
  <c r="F430" i="20"/>
  <c r="E430" i="20"/>
  <c r="V424" i="20"/>
  <c r="U424" i="20"/>
  <c r="T424" i="20"/>
  <c r="R424" i="20"/>
  <c r="P424" i="20"/>
  <c r="N424" i="20"/>
  <c r="L424" i="20"/>
  <c r="J424" i="20"/>
  <c r="G424" i="20"/>
  <c r="F424" i="20"/>
  <c r="E424" i="20"/>
  <c r="V412" i="20"/>
  <c r="U412" i="20"/>
  <c r="T412" i="20"/>
  <c r="R412" i="20"/>
  <c r="P412" i="20"/>
  <c r="N412" i="20"/>
  <c r="L412" i="20"/>
  <c r="J412" i="20"/>
  <c r="G412" i="20"/>
  <c r="F412" i="20"/>
  <c r="E412" i="20"/>
  <c r="V390" i="20"/>
  <c r="U390" i="20"/>
  <c r="T390" i="20"/>
  <c r="R390" i="20"/>
  <c r="P390" i="20"/>
  <c r="N390" i="20"/>
  <c r="L390" i="20"/>
  <c r="J390" i="20"/>
  <c r="G390" i="20"/>
  <c r="F390" i="20"/>
  <c r="E390" i="20"/>
  <c r="V344" i="20"/>
  <c r="U344" i="20"/>
  <c r="T344" i="20"/>
  <c r="R344" i="20"/>
  <c r="P344" i="20"/>
  <c r="N344" i="20"/>
  <c r="L344" i="20"/>
  <c r="J344" i="20"/>
  <c r="G344" i="20"/>
  <c r="F344" i="20"/>
  <c r="E344" i="20"/>
  <c r="V322" i="20"/>
  <c r="U322" i="20"/>
  <c r="T322" i="20"/>
  <c r="R322" i="20"/>
  <c r="P322" i="20"/>
  <c r="N322" i="20"/>
  <c r="L322" i="20"/>
  <c r="J322" i="20"/>
  <c r="G322" i="20"/>
  <c r="F322" i="20"/>
  <c r="E322" i="20"/>
  <c r="V285" i="20"/>
  <c r="U285" i="20"/>
  <c r="T285" i="20"/>
  <c r="R285" i="20"/>
  <c r="P285" i="20"/>
  <c r="N285" i="20"/>
  <c r="L285" i="20"/>
  <c r="J285" i="20"/>
  <c r="G285" i="20"/>
  <c r="F285" i="20"/>
  <c r="E285" i="20"/>
  <c r="V235" i="20"/>
  <c r="U235" i="20"/>
  <c r="T235" i="20"/>
  <c r="R235" i="20"/>
  <c r="P235" i="20"/>
  <c r="N235" i="20"/>
  <c r="L235" i="20"/>
  <c r="J235" i="20"/>
  <c r="G235" i="20"/>
  <c r="F235" i="20"/>
  <c r="E235" i="20"/>
  <c r="V203" i="20"/>
  <c r="U203" i="20"/>
  <c r="T203" i="20"/>
  <c r="R203" i="20"/>
  <c r="P203" i="20"/>
  <c r="N203" i="20"/>
  <c r="L203" i="20"/>
  <c r="J203" i="20"/>
  <c r="G203" i="20"/>
  <c r="F203" i="20"/>
  <c r="E203" i="20"/>
  <c r="V161" i="20"/>
  <c r="U161" i="20"/>
  <c r="T161" i="20"/>
  <c r="R161" i="20"/>
  <c r="P161" i="20"/>
  <c r="N161" i="20"/>
  <c r="L161" i="20"/>
  <c r="J161" i="20"/>
  <c r="G161" i="20"/>
  <c r="F161" i="20"/>
  <c r="E161" i="20"/>
  <c r="V152" i="20"/>
  <c r="U152" i="20"/>
  <c r="T152" i="20"/>
  <c r="R152" i="20"/>
  <c r="P152" i="20"/>
  <c r="N152" i="20"/>
  <c r="L152" i="20"/>
  <c r="J152" i="20"/>
  <c r="G152" i="20"/>
  <c r="F152" i="20"/>
  <c r="E152" i="20"/>
  <c r="V132" i="20"/>
  <c r="U132" i="20"/>
  <c r="T132" i="20"/>
  <c r="R132" i="20"/>
  <c r="P132" i="20"/>
  <c r="N132" i="20"/>
  <c r="L132" i="20"/>
  <c r="J132" i="20"/>
  <c r="G132" i="20"/>
  <c r="F132" i="20"/>
  <c r="E132" i="20"/>
  <c r="V125" i="20"/>
  <c r="U125" i="20"/>
  <c r="T125" i="20"/>
  <c r="R125" i="20"/>
  <c r="P125" i="20"/>
  <c r="N125" i="20"/>
  <c r="L125" i="20"/>
  <c r="J125" i="20"/>
  <c r="G125" i="20"/>
  <c r="F125" i="20"/>
  <c r="E125" i="20"/>
  <c r="V106" i="20"/>
  <c r="U106" i="20"/>
  <c r="T106" i="20"/>
  <c r="R106" i="20"/>
  <c r="P106" i="20"/>
  <c r="N106" i="20"/>
  <c r="L106" i="20"/>
  <c r="J106" i="20"/>
  <c r="G106" i="20"/>
  <c r="F106" i="20"/>
  <c r="E106" i="20"/>
  <c r="V89" i="20"/>
  <c r="U89" i="20"/>
  <c r="T89" i="20"/>
  <c r="R89" i="20"/>
  <c r="P89" i="20"/>
  <c r="N89" i="20"/>
  <c r="L89" i="20"/>
  <c r="J89" i="20"/>
  <c r="G89" i="20"/>
  <c r="F89" i="20"/>
  <c r="E89" i="20"/>
  <c r="V449" i="26"/>
  <c r="U449" i="26"/>
  <c r="T449" i="26"/>
  <c r="N449" i="26"/>
  <c r="G449" i="26"/>
  <c r="F449" i="26"/>
  <c r="E449" i="26"/>
  <c r="V445" i="26"/>
  <c r="U445" i="26"/>
  <c r="T445" i="26"/>
  <c r="N445" i="26"/>
  <c r="G445" i="26"/>
  <c r="F445" i="26"/>
  <c r="E445" i="26"/>
  <c r="V430" i="26"/>
  <c r="U430" i="26"/>
  <c r="T430" i="26"/>
  <c r="N430" i="26"/>
  <c r="G430" i="26"/>
  <c r="F430" i="26"/>
  <c r="E430" i="26"/>
  <c r="V424" i="26"/>
  <c r="U424" i="26"/>
  <c r="T424" i="26"/>
  <c r="N424" i="26"/>
  <c r="G424" i="26"/>
  <c r="F424" i="26"/>
  <c r="E424" i="26"/>
  <c r="V412" i="26"/>
  <c r="U412" i="26"/>
  <c r="T412" i="26"/>
  <c r="N412" i="26"/>
  <c r="G412" i="26"/>
  <c r="F412" i="26"/>
  <c r="E412" i="26"/>
  <c r="V390" i="26"/>
  <c r="U390" i="26"/>
  <c r="T390" i="26"/>
  <c r="N390" i="26"/>
  <c r="G390" i="26"/>
  <c r="F390" i="26"/>
  <c r="E390" i="26"/>
  <c r="V344" i="26"/>
  <c r="U344" i="26"/>
  <c r="T344" i="26"/>
  <c r="N344" i="26"/>
  <c r="G344" i="26"/>
  <c r="F344" i="26"/>
  <c r="E344" i="26"/>
  <c r="V322" i="26"/>
  <c r="U322" i="26"/>
  <c r="T322" i="26"/>
  <c r="N322" i="26"/>
  <c r="G322" i="26"/>
  <c r="F322" i="26"/>
  <c r="E322" i="26"/>
  <c r="V285" i="26"/>
  <c r="U285" i="26"/>
  <c r="T285" i="26"/>
  <c r="N285" i="26"/>
  <c r="G285" i="26"/>
  <c r="F285" i="26"/>
  <c r="E285" i="26"/>
  <c r="V235" i="26"/>
  <c r="U235" i="26"/>
  <c r="T235" i="26"/>
  <c r="N235" i="26"/>
  <c r="G235" i="26"/>
  <c r="F235" i="26"/>
  <c r="E235" i="26"/>
  <c r="V203" i="26"/>
  <c r="U203" i="26"/>
  <c r="T203" i="26"/>
  <c r="N203" i="26"/>
  <c r="G203" i="26"/>
  <c r="F203" i="26"/>
  <c r="E203" i="26"/>
  <c r="V161" i="26"/>
  <c r="U161" i="26"/>
  <c r="T161" i="26"/>
  <c r="N161" i="26"/>
  <c r="G161" i="26"/>
  <c r="F161" i="26"/>
  <c r="E161" i="26"/>
  <c r="V152" i="26"/>
  <c r="U152" i="26"/>
  <c r="T152" i="26"/>
  <c r="N152" i="26"/>
  <c r="G152" i="26"/>
  <c r="F152" i="26"/>
  <c r="E152" i="26"/>
  <c r="V132" i="26"/>
  <c r="U132" i="26"/>
  <c r="T132" i="26"/>
  <c r="N132" i="26"/>
  <c r="G132" i="26"/>
  <c r="F132" i="26"/>
  <c r="E132" i="26"/>
  <c r="V125" i="26"/>
  <c r="U125" i="26"/>
  <c r="T125" i="26"/>
  <c r="N125" i="26"/>
  <c r="G125" i="26"/>
  <c r="F125" i="26"/>
  <c r="E125" i="26"/>
  <c r="V106" i="26"/>
  <c r="U106" i="26"/>
  <c r="T106" i="26"/>
  <c r="N106" i="26"/>
  <c r="G106" i="26"/>
  <c r="F106" i="26"/>
  <c r="E106" i="26"/>
  <c r="V89" i="26"/>
  <c r="U89" i="26"/>
  <c r="T89" i="26"/>
  <c r="N89" i="26"/>
  <c r="G89" i="26"/>
  <c r="F89" i="26"/>
  <c r="E89" i="26"/>
  <c r="Z449" i="27"/>
  <c r="Y449" i="27"/>
  <c r="X449" i="27"/>
  <c r="V449" i="27"/>
  <c r="T449" i="27"/>
  <c r="R449" i="27"/>
  <c r="P449" i="27"/>
  <c r="N449" i="27"/>
  <c r="K449" i="27"/>
  <c r="J449" i="27"/>
  <c r="I449" i="27"/>
  <c r="H449" i="27"/>
  <c r="G449" i="27"/>
  <c r="F449" i="27"/>
  <c r="E449" i="27"/>
  <c r="Z445" i="27"/>
  <c r="Y445" i="27"/>
  <c r="X445" i="27"/>
  <c r="V445" i="27"/>
  <c r="T445" i="27"/>
  <c r="R445" i="27"/>
  <c r="P445" i="27"/>
  <c r="N445" i="27"/>
  <c r="K445" i="27"/>
  <c r="J445" i="27"/>
  <c r="I445" i="27"/>
  <c r="H445" i="27"/>
  <c r="G445" i="27"/>
  <c r="F445" i="27"/>
  <c r="E445" i="27"/>
  <c r="Z430" i="27"/>
  <c r="Y430" i="27"/>
  <c r="X430" i="27"/>
  <c r="V430" i="27"/>
  <c r="T430" i="27"/>
  <c r="R430" i="27"/>
  <c r="P430" i="27"/>
  <c r="N430" i="27"/>
  <c r="K430" i="27"/>
  <c r="J430" i="27"/>
  <c r="I430" i="27"/>
  <c r="H430" i="27"/>
  <c r="G430" i="27"/>
  <c r="F430" i="27"/>
  <c r="E430" i="27"/>
  <c r="Z424" i="27"/>
  <c r="Y424" i="27"/>
  <c r="X424" i="27"/>
  <c r="V424" i="27"/>
  <c r="T424" i="27"/>
  <c r="R424" i="27"/>
  <c r="P424" i="27"/>
  <c r="N424" i="27"/>
  <c r="K424" i="27"/>
  <c r="J424" i="27"/>
  <c r="I424" i="27"/>
  <c r="H424" i="27"/>
  <c r="G424" i="27"/>
  <c r="F424" i="27"/>
  <c r="E424" i="27"/>
  <c r="Z412" i="27"/>
  <c r="Y412" i="27"/>
  <c r="X412" i="27"/>
  <c r="V412" i="27"/>
  <c r="T412" i="27"/>
  <c r="R412" i="27"/>
  <c r="P412" i="27"/>
  <c r="N412" i="27"/>
  <c r="K412" i="27"/>
  <c r="J412" i="27"/>
  <c r="I412" i="27"/>
  <c r="H412" i="27"/>
  <c r="G412" i="27"/>
  <c r="F412" i="27"/>
  <c r="E412" i="27"/>
  <c r="Z390" i="27"/>
  <c r="Y390" i="27"/>
  <c r="X390" i="27"/>
  <c r="V390" i="27"/>
  <c r="T390" i="27"/>
  <c r="R390" i="27"/>
  <c r="P390" i="27"/>
  <c r="N390" i="27"/>
  <c r="K390" i="27"/>
  <c r="J390" i="27"/>
  <c r="I390" i="27"/>
  <c r="H390" i="27"/>
  <c r="G390" i="27"/>
  <c r="F390" i="27"/>
  <c r="E390" i="27"/>
  <c r="Z344" i="27"/>
  <c r="Y344" i="27"/>
  <c r="X344" i="27"/>
  <c r="V344" i="27"/>
  <c r="T344" i="27"/>
  <c r="R344" i="27"/>
  <c r="P344" i="27"/>
  <c r="N344" i="27"/>
  <c r="K344" i="27"/>
  <c r="J344" i="27"/>
  <c r="I344" i="27"/>
  <c r="H344" i="27"/>
  <c r="G344" i="27"/>
  <c r="F344" i="27"/>
  <c r="E344" i="27"/>
  <c r="Z322" i="27"/>
  <c r="Y322" i="27"/>
  <c r="X322" i="27"/>
  <c r="V322" i="27"/>
  <c r="T322" i="27"/>
  <c r="R322" i="27"/>
  <c r="P322" i="27"/>
  <c r="N322" i="27"/>
  <c r="K322" i="27"/>
  <c r="J322" i="27"/>
  <c r="I322" i="27"/>
  <c r="H322" i="27"/>
  <c r="G322" i="27"/>
  <c r="F322" i="27"/>
  <c r="E322" i="27"/>
  <c r="Z285" i="27"/>
  <c r="Y285" i="27"/>
  <c r="X285" i="27"/>
  <c r="V285" i="27"/>
  <c r="T285" i="27"/>
  <c r="R285" i="27"/>
  <c r="P285" i="27"/>
  <c r="N285" i="27"/>
  <c r="K285" i="27"/>
  <c r="J285" i="27"/>
  <c r="I285" i="27"/>
  <c r="H285" i="27"/>
  <c r="G285" i="27"/>
  <c r="F285" i="27"/>
  <c r="E285" i="27"/>
  <c r="Z235" i="27"/>
  <c r="Y235" i="27"/>
  <c r="X235" i="27"/>
  <c r="V235" i="27"/>
  <c r="T235" i="27"/>
  <c r="R235" i="27"/>
  <c r="P235" i="27"/>
  <c r="N235" i="27"/>
  <c r="K235" i="27"/>
  <c r="J235" i="27"/>
  <c r="I235" i="27"/>
  <c r="H235" i="27"/>
  <c r="G235" i="27"/>
  <c r="F235" i="27"/>
  <c r="E235" i="27"/>
  <c r="Z203" i="27"/>
  <c r="Y203" i="27"/>
  <c r="X203" i="27"/>
  <c r="V203" i="27"/>
  <c r="T203" i="27"/>
  <c r="R203" i="27"/>
  <c r="P203" i="27"/>
  <c r="N203" i="27"/>
  <c r="K203" i="27"/>
  <c r="J203" i="27"/>
  <c r="I203" i="27"/>
  <c r="H203" i="27"/>
  <c r="G203" i="27"/>
  <c r="F203" i="27"/>
  <c r="E203" i="27"/>
  <c r="Z161" i="27"/>
  <c r="Y161" i="27"/>
  <c r="X161" i="27"/>
  <c r="V161" i="27"/>
  <c r="T161" i="27"/>
  <c r="R161" i="27"/>
  <c r="P161" i="27"/>
  <c r="N161" i="27"/>
  <c r="K161" i="27"/>
  <c r="J161" i="27"/>
  <c r="I161" i="27"/>
  <c r="H161" i="27"/>
  <c r="G161" i="27"/>
  <c r="F161" i="27"/>
  <c r="E161" i="27"/>
  <c r="Z152" i="27"/>
  <c r="Y152" i="27"/>
  <c r="X152" i="27"/>
  <c r="V152" i="27"/>
  <c r="T152" i="27"/>
  <c r="R152" i="27"/>
  <c r="P152" i="27"/>
  <c r="N152" i="27"/>
  <c r="K152" i="27"/>
  <c r="J152" i="27"/>
  <c r="I152" i="27"/>
  <c r="H152" i="27"/>
  <c r="G152" i="27"/>
  <c r="F152" i="27"/>
  <c r="E152" i="27"/>
  <c r="Z132" i="27"/>
  <c r="Y132" i="27"/>
  <c r="X132" i="27"/>
  <c r="V132" i="27"/>
  <c r="T132" i="27"/>
  <c r="R132" i="27"/>
  <c r="P132" i="27"/>
  <c r="N132" i="27"/>
  <c r="K132" i="27"/>
  <c r="J132" i="27"/>
  <c r="I132" i="27"/>
  <c r="H132" i="27"/>
  <c r="G132" i="27"/>
  <c r="F132" i="27"/>
  <c r="E132" i="27"/>
  <c r="Z125" i="27"/>
  <c r="Y125" i="27"/>
  <c r="X125" i="27"/>
  <c r="V125" i="27"/>
  <c r="T125" i="27"/>
  <c r="R125" i="27"/>
  <c r="P125" i="27"/>
  <c r="N125" i="27"/>
  <c r="K125" i="27"/>
  <c r="J125" i="27"/>
  <c r="I125" i="27"/>
  <c r="H125" i="27"/>
  <c r="G125" i="27"/>
  <c r="F125" i="27"/>
  <c r="E125" i="27"/>
  <c r="Z106" i="27"/>
  <c r="Y106" i="27"/>
  <c r="X106" i="27"/>
  <c r="V106" i="27"/>
  <c r="T106" i="27"/>
  <c r="R106" i="27"/>
  <c r="P106" i="27"/>
  <c r="N106" i="27"/>
  <c r="K106" i="27"/>
  <c r="J106" i="27"/>
  <c r="I106" i="27"/>
  <c r="H106" i="27"/>
  <c r="G106" i="27"/>
  <c r="F106" i="27"/>
  <c r="E106" i="27"/>
  <c r="Z89" i="27"/>
  <c r="Y89" i="27"/>
  <c r="X89" i="27"/>
  <c r="V89" i="27"/>
  <c r="T89" i="27"/>
  <c r="R89" i="27"/>
  <c r="P89" i="27"/>
  <c r="N89" i="27"/>
  <c r="K89" i="27"/>
  <c r="J89" i="27"/>
  <c r="I89" i="27"/>
  <c r="H89" i="27"/>
  <c r="G89" i="27"/>
  <c r="F89" i="27"/>
  <c r="E89" i="27"/>
  <c r="G450" i="20" l="1"/>
  <c r="G450" i="26"/>
  <c r="E450" i="27"/>
  <c r="E450" i="20"/>
  <c r="F450" i="20"/>
  <c r="J450" i="20"/>
  <c r="L450" i="20"/>
  <c r="N450" i="20"/>
  <c r="T450" i="20"/>
  <c r="R450" i="20"/>
  <c r="U450" i="20"/>
  <c r="P450" i="20"/>
  <c r="V450" i="20"/>
  <c r="V450" i="26"/>
  <c r="E450" i="26"/>
  <c r="F450" i="26"/>
  <c r="N450" i="26"/>
  <c r="T450" i="26"/>
  <c r="U450" i="26"/>
  <c r="F450" i="27"/>
  <c r="J450" i="27"/>
  <c r="G450" i="27"/>
  <c r="K450" i="27"/>
  <c r="N450" i="27"/>
  <c r="V450" i="27"/>
  <c r="I450" i="27"/>
  <c r="P450" i="27"/>
  <c r="R450" i="27"/>
  <c r="T450" i="27"/>
  <c r="X450" i="27"/>
  <c r="H450" i="27"/>
  <c r="Y450" i="27"/>
  <c r="Z450" i="27"/>
</calcChain>
</file>

<file path=xl/sharedStrings.xml><?xml version="1.0" encoding="utf-8"?>
<sst xmlns="http://schemas.openxmlformats.org/spreadsheetml/2006/main" count="11646" uniqueCount="973">
  <si>
    <t>En Tramite Al Final Del Periodo</t>
  </si>
  <si>
    <t>PARTIDO JUDICIAL</t>
  </si>
  <si>
    <t>CEUTA</t>
  </si>
  <si>
    <t>PROVINCIA</t>
  </si>
  <si>
    <t>CORDOBA</t>
  </si>
  <si>
    <t>GRANADA</t>
  </si>
  <si>
    <t>HUELVA</t>
  </si>
  <si>
    <t>JAEN</t>
  </si>
  <si>
    <t>MALAGA</t>
  </si>
  <si>
    <t>SEVILLA</t>
  </si>
  <si>
    <t>ANDALUCIA</t>
  </si>
  <si>
    <t>CCAA</t>
  </si>
  <si>
    <t>HUESCA</t>
  </si>
  <si>
    <t>TERUEL</t>
  </si>
  <si>
    <t>ZARAGOZA</t>
  </si>
  <si>
    <t>CANARIAS</t>
  </si>
  <si>
    <t>LAS PALMAS DE GRAN CANARIA</t>
  </si>
  <si>
    <t>SANTA CRUZ DE TERNERIFE</t>
  </si>
  <si>
    <t>CANTABRIA</t>
  </si>
  <si>
    <t>CASTILLA LEON</t>
  </si>
  <si>
    <t>AVILA</t>
  </si>
  <si>
    <t>BURGOS</t>
  </si>
  <si>
    <t>LEON</t>
  </si>
  <si>
    <t>PALENCIA</t>
  </si>
  <si>
    <t>SALAMANCA</t>
  </si>
  <si>
    <t>SEGOVIA</t>
  </si>
  <si>
    <t>SORIA</t>
  </si>
  <si>
    <t>VALLADOLID</t>
  </si>
  <si>
    <t>ZAMORA</t>
  </si>
  <si>
    <t>ALBACETE</t>
  </si>
  <si>
    <t>CIUDAD REAL</t>
  </si>
  <si>
    <t>CUENCA</t>
  </si>
  <si>
    <t>GUADALAJARA</t>
  </si>
  <si>
    <t>TOLEDO</t>
  </si>
  <si>
    <t>BARCELONA</t>
  </si>
  <si>
    <t>CATALUÑA</t>
  </si>
  <si>
    <t>GIRONA</t>
  </si>
  <si>
    <t>LLEIDA</t>
  </si>
  <si>
    <t>TARRAGONA</t>
  </si>
  <si>
    <t>EXTREMADURA</t>
  </si>
  <si>
    <t>BADAJOZ</t>
  </si>
  <si>
    <t>CACERES</t>
  </si>
  <si>
    <t>A CORUÑA</t>
  </si>
  <si>
    <t>GALICIA</t>
  </si>
  <si>
    <t>LUGO</t>
  </si>
  <si>
    <t>OURENSE</t>
  </si>
  <si>
    <t>PONTEVEDRA</t>
  </si>
  <si>
    <t>MURCIA</t>
  </si>
  <si>
    <t>BALEARES</t>
  </si>
  <si>
    <t>PALMA DE MALLORCA</t>
  </si>
  <si>
    <t>PAIS VASCO</t>
  </si>
  <si>
    <t>ALAVA</t>
  </si>
  <si>
    <t>GUIPUZCOA</t>
  </si>
  <si>
    <t>ASTURIAS</t>
  </si>
  <si>
    <t>MADRID</t>
  </si>
  <si>
    <t>NAVARRA</t>
  </si>
  <si>
    <t>COMUNIDAD VALENCIANA</t>
  </si>
  <si>
    <t>ALICANTE</t>
  </si>
  <si>
    <t>VALENCIA</t>
  </si>
  <si>
    <t>VIZCAYA</t>
  </si>
  <si>
    <t>010401</t>
  </si>
  <si>
    <t>010402</t>
  </si>
  <si>
    <t>010403</t>
  </si>
  <si>
    <t>010404</t>
  </si>
  <si>
    <t>010405</t>
  </si>
  <si>
    <t>010406</t>
  </si>
  <si>
    <t>010407</t>
  </si>
  <si>
    <t>010408</t>
  </si>
  <si>
    <t>011101</t>
  </si>
  <si>
    <t>011102</t>
  </si>
  <si>
    <t>011103</t>
  </si>
  <si>
    <t>011104</t>
  </si>
  <si>
    <t>011105</t>
  </si>
  <si>
    <t>011106</t>
  </si>
  <si>
    <t>011107</t>
  </si>
  <si>
    <t>011108</t>
  </si>
  <si>
    <t>011109</t>
  </si>
  <si>
    <t>011110</t>
  </si>
  <si>
    <t>011111</t>
  </si>
  <si>
    <t>011112</t>
  </si>
  <si>
    <t>011113</t>
  </si>
  <si>
    <t>011114</t>
  </si>
  <si>
    <t>011115</t>
  </si>
  <si>
    <t>011401</t>
  </si>
  <si>
    <t>011402</t>
  </si>
  <si>
    <t>011403</t>
  </si>
  <si>
    <t>011404</t>
  </si>
  <si>
    <t>011405</t>
  </si>
  <si>
    <t>011406</t>
  </si>
  <si>
    <t>011407</t>
  </si>
  <si>
    <t>011408</t>
  </si>
  <si>
    <t>011409</t>
  </si>
  <si>
    <t>011410</t>
  </si>
  <si>
    <t>011411</t>
  </si>
  <si>
    <t>011412</t>
  </si>
  <si>
    <t>011801</t>
  </si>
  <si>
    <t>011802</t>
  </si>
  <si>
    <t>011803</t>
  </si>
  <si>
    <t>011804</t>
  </si>
  <si>
    <t>011805</t>
  </si>
  <si>
    <t>011806</t>
  </si>
  <si>
    <t>011807</t>
  </si>
  <si>
    <t>011808</t>
  </si>
  <si>
    <t>011809</t>
  </si>
  <si>
    <t>012101</t>
  </si>
  <si>
    <t>012102</t>
  </si>
  <si>
    <t>012103</t>
  </si>
  <si>
    <t>012104</t>
  </si>
  <si>
    <t>012105</t>
  </si>
  <si>
    <t>012106</t>
  </si>
  <si>
    <t>012301</t>
  </si>
  <si>
    <t>012302</t>
  </si>
  <si>
    <t>012303</t>
  </si>
  <si>
    <t>012304</t>
  </si>
  <si>
    <t>012305</t>
  </si>
  <si>
    <t>012306</t>
  </si>
  <si>
    <t>012307</t>
  </si>
  <si>
    <t>012308</t>
  </si>
  <si>
    <t>012309</t>
  </si>
  <si>
    <t>012310</t>
  </si>
  <si>
    <t>012901</t>
  </si>
  <si>
    <t>012902</t>
  </si>
  <si>
    <t>012903</t>
  </si>
  <si>
    <t>012904</t>
  </si>
  <si>
    <t>012905</t>
  </si>
  <si>
    <t>012906</t>
  </si>
  <si>
    <t>012907</t>
  </si>
  <si>
    <t>012908</t>
  </si>
  <si>
    <t>012909</t>
  </si>
  <si>
    <t>012910</t>
  </si>
  <si>
    <t>012911</t>
  </si>
  <si>
    <t>012912</t>
  </si>
  <si>
    <t>014101</t>
  </si>
  <si>
    <t>014102</t>
  </si>
  <si>
    <t>014103</t>
  </si>
  <si>
    <t>014104</t>
  </si>
  <si>
    <t>014105</t>
  </si>
  <si>
    <t>014106</t>
  </si>
  <si>
    <t>014107</t>
  </si>
  <si>
    <t>014108</t>
  </si>
  <si>
    <t>014109</t>
  </si>
  <si>
    <t>014110</t>
  </si>
  <si>
    <t>014111</t>
  </si>
  <si>
    <t>014112</t>
  </si>
  <si>
    <t>014113</t>
  </si>
  <si>
    <t>014114</t>
  </si>
  <si>
    <t>014115</t>
  </si>
  <si>
    <t>022201</t>
  </si>
  <si>
    <t>022202</t>
  </si>
  <si>
    <t>022203</t>
  </si>
  <si>
    <t>022204</t>
  </si>
  <si>
    <t>022205</t>
  </si>
  <si>
    <t>022206</t>
  </si>
  <si>
    <t>024401</t>
  </si>
  <si>
    <t>024402</t>
  </si>
  <si>
    <t>024403</t>
  </si>
  <si>
    <t>025001</t>
  </si>
  <si>
    <t>025002</t>
  </si>
  <si>
    <t>025003</t>
  </si>
  <si>
    <t>025004</t>
  </si>
  <si>
    <t>025005</t>
  </si>
  <si>
    <t>025006</t>
  </si>
  <si>
    <t>025007</t>
  </si>
  <si>
    <t>033301</t>
  </si>
  <si>
    <t>033302</t>
  </si>
  <si>
    <t>033303</t>
  </si>
  <si>
    <t>033304</t>
  </si>
  <si>
    <t>033305</t>
  </si>
  <si>
    <t>033306</t>
  </si>
  <si>
    <t>033307</t>
  </si>
  <si>
    <t>033308</t>
  </si>
  <si>
    <t>033309</t>
  </si>
  <si>
    <t>033310</t>
  </si>
  <si>
    <t>033311</t>
  </si>
  <si>
    <t>033312</t>
  </si>
  <si>
    <t>033313</t>
  </si>
  <si>
    <t>033314</t>
  </si>
  <si>
    <t>033315</t>
  </si>
  <si>
    <t>033316</t>
  </si>
  <si>
    <t>033317</t>
  </si>
  <si>
    <t>033318</t>
  </si>
  <si>
    <t>040701</t>
  </si>
  <si>
    <t>040702</t>
  </si>
  <si>
    <t>040703</t>
  </si>
  <si>
    <t>040704</t>
  </si>
  <si>
    <t>040705</t>
  </si>
  <si>
    <t>040706</t>
  </si>
  <si>
    <t>053501</t>
  </si>
  <si>
    <t>053502</t>
  </si>
  <si>
    <t>053503</t>
  </si>
  <si>
    <t>053504</t>
  </si>
  <si>
    <t>053505</t>
  </si>
  <si>
    <t>053506</t>
  </si>
  <si>
    <t>053507</t>
  </si>
  <si>
    <t>053801</t>
  </si>
  <si>
    <t>053802</t>
  </si>
  <si>
    <t>053803</t>
  </si>
  <si>
    <t>053804</t>
  </si>
  <si>
    <t>053805</t>
  </si>
  <si>
    <t>053806</t>
  </si>
  <si>
    <t>053807</t>
  </si>
  <si>
    <t>053808</t>
  </si>
  <si>
    <t>053809</t>
  </si>
  <si>
    <t>053810</t>
  </si>
  <si>
    <t>053811</t>
  </si>
  <si>
    <t>053812</t>
  </si>
  <si>
    <t>063901</t>
  </si>
  <si>
    <t>063902</t>
  </si>
  <si>
    <t>063903</t>
  </si>
  <si>
    <t>063904</t>
  </si>
  <si>
    <t>063905</t>
  </si>
  <si>
    <t>063906</t>
  </si>
  <si>
    <t>063907</t>
  </si>
  <si>
    <t>063908</t>
  </si>
  <si>
    <t>070501</t>
  </si>
  <si>
    <t>070502</t>
  </si>
  <si>
    <t>070503</t>
  </si>
  <si>
    <t>070504</t>
  </si>
  <si>
    <t>070901</t>
  </si>
  <si>
    <t>070902</t>
  </si>
  <si>
    <t>070903</t>
  </si>
  <si>
    <t>070904</t>
  </si>
  <si>
    <t>070905</t>
  </si>
  <si>
    <t>070906</t>
  </si>
  <si>
    <t>070907</t>
  </si>
  <si>
    <t>072401</t>
  </si>
  <si>
    <t>072402</t>
  </si>
  <si>
    <t>072403</t>
  </si>
  <si>
    <t>072404</t>
  </si>
  <si>
    <t>072405</t>
  </si>
  <si>
    <t>072406</t>
  </si>
  <si>
    <t>072407</t>
  </si>
  <si>
    <t>073401</t>
  </si>
  <si>
    <t>073402</t>
  </si>
  <si>
    <t>073403</t>
  </si>
  <si>
    <t>073701</t>
  </si>
  <si>
    <t>073702</t>
  </si>
  <si>
    <t>073703</t>
  </si>
  <si>
    <t>073704</t>
  </si>
  <si>
    <t>073705</t>
  </si>
  <si>
    <t>074001</t>
  </si>
  <si>
    <t>074002</t>
  </si>
  <si>
    <t>074003</t>
  </si>
  <si>
    <t>074004</t>
  </si>
  <si>
    <t>074201</t>
  </si>
  <si>
    <t>074202</t>
  </si>
  <si>
    <t>074203</t>
  </si>
  <si>
    <t>074701</t>
  </si>
  <si>
    <t>074702</t>
  </si>
  <si>
    <t>074703</t>
  </si>
  <si>
    <t>074901</t>
  </si>
  <si>
    <t>074902</t>
  </si>
  <si>
    <t>074903</t>
  </si>
  <si>
    <t>074904</t>
  </si>
  <si>
    <t>074905</t>
  </si>
  <si>
    <t>080201</t>
  </si>
  <si>
    <t>080202</t>
  </si>
  <si>
    <t>080203</t>
  </si>
  <si>
    <t>080204</t>
  </si>
  <si>
    <t>080205</t>
  </si>
  <si>
    <t>080206</t>
  </si>
  <si>
    <t>080207</t>
  </si>
  <si>
    <t>081301</t>
  </si>
  <si>
    <t>081302</t>
  </si>
  <si>
    <t>081303</t>
  </si>
  <si>
    <t>081304</t>
  </si>
  <si>
    <t>081305</t>
  </si>
  <si>
    <t>081306</t>
  </si>
  <si>
    <t>081307</t>
  </si>
  <si>
    <t>081308</t>
  </si>
  <si>
    <t>081309</t>
  </si>
  <si>
    <t>081310</t>
  </si>
  <si>
    <t>081601</t>
  </si>
  <si>
    <t>081602</t>
  </si>
  <si>
    <t>081603</t>
  </si>
  <si>
    <t>081604</t>
  </si>
  <si>
    <t>081901</t>
  </si>
  <si>
    <t>081902</t>
  </si>
  <si>
    <t>081903</t>
  </si>
  <si>
    <t>084501</t>
  </si>
  <si>
    <t>084502</t>
  </si>
  <si>
    <t>084503</t>
  </si>
  <si>
    <t>084504</t>
  </si>
  <si>
    <t>084505</t>
  </si>
  <si>
    <t>084506</t>
  </si>
  <si>
    <t>084507</t>
  </si>
  <si>
    <t>090801</t>
  </si>
  <si>
    <t>090802</t>
  </si>
  <si>
    <t>090803</t>
  </si>
  <si>
    <t>090804</t>
  </si>
  <si>
    <t>090805</t>
  </si>
  <si>
    <t>090806</t>
  </si>
  <si>
    <t>090807</t>
  </si>
  <si>
    <t>090808</t>
  </si>
  <si>
    <t>090809</t>
  </si>
  <si>
    <t>090810</t>
  </si>
  <si>
    <t>090811</t>
  </si>
  <si>
    <t>090812</t>
  </si>
  <si>
    <t>090813</t>
  </si>
  <si>
    <t>090814</t>
  </si>
  <si>
    <t>090815</t>
  </si>
  <si>
    <t>090816</t>
  </si>
  <si>
    <t>090817</t>
  </si>
  <si>
    <t>090818</t>
  </si>
  <si>
    <t>090819</t>
  </si>
  <si>
    <t>090820</t>
  </si>
  <si>
    <t>090821</t>
  </si>
  <si>
    <t>090822</t>
  </si>
  <si>
    <t>090823</t>
  </si>
  <si>
    <t>090824</t>
  </si>
  <si>
    <t>090825</t>
  </si>
  <si>
    <t>091701</t>
  </si>
  <si>
    <t>091702</t>
  </si>
  <si>
    <t>091703</t>
  </si>
  <si>
    <t>091704</t>
  </si>
  <si>
    <t>091705</t>
  </si>
  <si>
    <t>091706</t>
  </si>
  <si>
    <t>091707</t>
  </si>
  <si>
    <t>091708</t>
  </si>
  <si>
    <t>091709</t>
  </si>
  <si>
    <t>092501</t>
  </si>
  <si>
    <t>092502</t>
  </si>
  <si>
    <t>092503</t>
  </si>
  <si>
    <t>092504</t>
  </si>
  <si>
    <t>092505</t>
  </si>
  <si>
    <t>092506</t>
  </si>
  <si>
    <t>092507</t>
  </si>
  <si>
    <t>094301</t>
  </si>
  <si>
    <t>094302</t>
  </si>
  <si>
    <t>094303</t>
  </si>
  <si>
    <t>094304</t>
  </si>
  <si>
    <t>094305</t>
  </si>
  <si>
    <t>094306</t>
  </si>
  <si>
    <t>094307</t>
  </si>
  <si>
    <t>094308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1201</t>
  </si>
  <si>
    <t>101202</t>
  </si>
  <si>
    <t>101203</t>
  </si>
  <si>
    <t>101204</t>
  </si>
  <si>
    <t>101205</t>
  </si>
  <si>
    <t>104601</t>
  </si>
  <si>
    <t>104602</t>
  </si>
  <si>
    <t>104603</t>
  </si>
  <si>
    <t>104604</t>
  </si>
  <si>
    <t>104605</t>
  </si>
  <si>
    <t>104606</t>
  </si>
  <si>
    <t>104607</t>
  </si>
  <si>
    <t>104608</t>
  </si>
  <si>
    <t>104609</t>
  </si>
  <si>
    <t>104610</t>
  </si>
  <si>
    <t>104611</t>
  </si>
  <si>
    <t>104612</t>
  </si>
  <si>
    <t>104613</t>
  </si>
  <si>
    <t>104614</t>
  </si>
  <si>
    <t>104615</t>
  </si>
  <si>
    <t>104616</t>
  </si>
  <si>
    <t>104617</t>
  </si>
  <si>
    <t>104618</t>
  </si>
  <si>
    <t>110601</t>
  </si>
  <si>
    <t>110602</t>
  </si>
  <si>
    <t>110603</t>
  </si>
  <si>
    <t>110604</t>
  </si>
  <si>
    <t>110605</t>
  </si>
  <si>
    <t>110606</t>
  </si>
  <si>
    <t>110607</t>
  </si>
  <si>
    <t>110608</t>
  </si>
  <si>
    <t>110609</t>
  </si>
  <si>
    <t>110610</t>
  </si>
  <si>
    <t>110611</t>
  </si>
  <si>
    <t>110612</t>
  </si>
  <si>
    <t>110613</t>
  </si>
  <si>
    <t>110614</t>
  </si>
  <si>
    <t>111001</t>
  </si>
  <si>
    <t>111002</t>
  </si>
  <si>
    <t>111003</t>
  </si>
  <si>
    <t>111004</t>
  </si>
  <si>
    <t>111005</t>
  </si>
  <si>
    <t>111006</t>
  </si>
  <si>
    <t>111007</t>
  </si>
  <si>
    <t>121501</t>
  </si>
  <si>
    <t>121502</t>
  </si>
  <si>
    <t>121503</t>
  </si>
  <si>
    <t>121504</t>
  </si>
  <si>
    <t>121505</t>
  </si>
  <si>
    <t>121506</t>
  </si>
  <si>
    <t>121507</t>
  </si>
  <si>
    <t>121508</t>
  </si>
  <si>
    <t>121509</t>
  </si>
  <si>
    <t>121510</t>
  </si>
  <si>
    <t>121511</t>
  </si>
  <si>
    <t>121512</t>
  </si>
  <si>
    <t>121513</t>
  </si>
  <si>
    <t>121514</t>
  </si>
  <si>
    <t>122701</t>
  </si>
  <si>
    <t>122702</t>
  </si>
  <si>
    <t>122703</t>
  </si>
  <si>
    <t>122704</t>
  </si>
  <si>
    <t>122705</t>
  </si>
  <si>
    <t>122706</t>
  </si>
  <si>
    <t>122707</t>
  </si>
  <si>
    <t>122708</t>
  </si>
  <si>
    <t>122709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601</t>
  </si>
  <si>
    <t>123602</t>
  </si>
  <si>
    <t>123603</t>
  </si>
  <si>
    <t>123604</t>
  </si>
  <si>
    <t>123605</t>
  </si>
  <si>
    <t>123606</t>
  </si>
  <si>
    <t>123607</t>
  </si>
  <si>
    <t>123608</t>
  </si>
  <si>
    <t>123609</t>
  </si>
  <si>
    <t>123610</t>
  </si>
  <si>
    <t>123611</t>
  </si>
  <si>
    <t>123612</t>
  </si>
  <si>
    <t>123613</t>
  </si>
  <si>
    <t>132801</t>
  </si>
  <si>
    <t>132802</t>
  </si>
  <si>
    <t>132803</t>
  </si>
  <si>
    <t>132804</t>
  </si>
  <si>
    <t>132805</t>
  </si>
  <si>
    <t>132806</t>
  </si>
  <si>
    <t>132807</t>
  </si>
  <si>
    <t>132808</t>
  </si>
  <si>
    <t>132809</t>
  </si>
  <si>
    <t>132810</t>
  </si>
  <si>
    <t>132811</t>
  </si>
  <si>
    <t>132812</t>
  </si>
  <si>
    <t>132813</t>
  </si>
  <si>
    <t>132814</t>
  </si>
  <si>
    <t>132815</t>
  </si>
  <si>
    <t>132816</t>
  </si>
  <si>
    <t>132817</t>
  </si>
  <si>
    <t>132818</t>
  </si>
  <si>
    <t>132819</t>
  </si>
  <si>
    <t>132820</t>
  </si>
  <si>
    <t>132821</t>
  </si>
  <si>
    <t>143001</t>
  </si>
  <si>
    <t>143002</t>
  </si>
  <si>
    <t>143003</t>
  </si>
  <si>
    <t>143004</t>
  </si>
  <si>
    <t>143005</t>
  </si>
  <si>
    <t>143006</t>
  </si>
  <si>
    <t>143007</t>
  </si>
  <si>
    <t>143008</t>
  </si>
  <si>
    <t>143009</t>
  </si>
  <si>
    <t>143010</t>
  </si>
  <si>
    <t>143011</t>
  </si>
  <si>
    <t>153101</t>
  </si>
  <si>
    <t>153102</t>
  </si>
  <si>
    <t>153103</t>
  </si>
  <si>
    <t>153104</t>
  </si>
  <si>
    <t>153105</t>
  </si>
  <si>
    <t>160101</t>
  </si>
  <si>
    <t>160102</t>
  </si>
  <si>
    <t>162001</t>
  </si>
  <si>
    <t>162002</t>
  </si>
  <si>
    <t>162003</t>
  </si>
  <si>
    <t>162004</t>
  </si>
  <si>
    <t>162005</t>
  </si>
  <si>
    <t>162006</t>
  </si>
  <si>
    <t>164801</t>
  </si>
  <si>
    <t>164802</t>
  </si>
  <si>
    <t>164803</t>
  </si>
  <si>
    <t>164804</t>
  </si>
  <si>
    <t>164805</t>
  </si>
  <si>
    <t>164806</t>
  </si>
  <si>
    <t>172601</t>
  </si>
  <si>
    <t>172602</t>
  </si>
  <si>
    <t>172603</t>
  </si>
  <si>
    <t>ARAGON</t>
  </si>
  <si>
    <t>CASTILLA-LA MANCHA</t>
  </si>
  <si>
    <t>RIOJA (LA)</t>
  </si>
  <si>
    <t>Tasa de Resolución</t>
  </si>
  <si>
    <t>ALMERIA</t>
  </si>
  <si>
    <t>BERJA</t>
  </si>
  <si>
    <t>HUERCAL-OVERA</t>
  </si>
  <si>
    <t>VERA</t>
  </si>
  <si>
    <t>ROQUETAS DE MAR</t>
  </si>
  <si>
    <t>VELEZ-RUBIO</t>
  </si>
  <si>
    <t>EL EJIDO</t>
  </si>
  <si>
    <t>PURCHENA</t>
  </si>
  <si>
    <t>CADIZ</t>
  </si>
  <si>
    <t>CHICLANA DE LA FRONTERA</t>
  </si>
  <si>
    <t>ARCOS DE LA FRONTERA</t>
  </si>
  <si>
    <t>ALGECIRAS</t>
  </si>
  <si>
    <t>SAN ROQUE</t>
  </si>
  <si>
    <t>SANLUCAR DE BARRAMEDA</t>
  </si>
  <si>
    <t>JEREZ DE LA FRONTERA</t>
  </si>
  <si>
    <t>LA LINEA DE LA CONCEPCION</t>
  </si>
  <si>
    <t>SAN FERNANDO</t>
  </si>
  <si>
    <t>EL PUERTO DE SANTA MARIA</t>
  </si>
  <si>
    <t>ROTA</t>
  </si>
  <si>
    <t>PUERTO REAL</t>
  </si>
  <si>
    <t>BARBATE</t>
  </si>
  <si>
    <t>UBRIQUE</t>
  </si>
  <si>
    <t>MONTORO</t>
  </si>
  <si>
    <t>AGUILAR DE LA FRONTERA</t>
  </si>
  <si>
    <t>POZOBLANCO</t>
  </si>
  <si>
    <t>BAENA</t>
  </si>
  <si>
    <t>POSADAS</t>
  </si>
  <si>
    <t>PEÑARROYA-PUEBLONUEVO</t>
  </si>
  <si>
    <t>LUCENA</t>
  </si>
  <si>
    <t>PRIEGO DE CORDOBA</t>
  </si>
  <si>
    <t>CABRA</t>
  </si>
  <si>
    <t>MONTILLA</t>
  </si>
  <si>
    <t>PUENTE GENIL</t>
  </si>
  <si>
    <t>LOJA</t>
  </si>
  <si>
    <t>GUADIX</t>
  </si>
  <si>
    <t>MOTRIL</t>
  </si>
  <si>
    <t>ORGIVA</t>
  </si>
  <si>
    <t>BAZA</t>
  </si>
  <si>
    <t>SANTA FE</t>
  </si>
  <si>
    <t>HUESCAR</t>
  </si>
  <si>
    <t>ALMUÑECAR</t>
  </si>
  <si>
    <t>ARACENA</t>
  </si>
  <si>
    <t>LA PALMA DEL CONDADO</t>
  </si>
  <si>
    <t>VALVERDE DEL CAMINO</t>
  </si>
  <si>
    <t>AYAMONTE</t>
  </si>
  <si>
    <t>MOGUER</t>
  </si>
  <si>
    <t>ALCALA LA REAL</t>
  </si>
  <si>
    <t>LA CAROLINA</t>
  </si>
  <si>
    <t>ANDUJAR</t>
  </si>
  <si>
    <t>BAEZA</t>
  </si>
  <si>
    <t>LINARES</t>
  </si>
  <si>
    <t>VILLACARRILLO</t>
  </si>
  <si>
    <t>CAZORLA</t>
  </si>
  <si>
    <t>MARTOS</t>
  </si>
  <si>
    <t>UBEDA</t>
  </si>
  <si>
    <t>ANTEQUERA</t>
  </si>
  <si>
    <t>VELEZ-MALAGA</t>
  </si>
  <si>
    <t>RONDA</t>
  </si>
  <si>
    <t>FUENGIROLA</t>
  </si>
  <si>
    <t>MARBELLA</t>
  </si>
  <si>
    <t>ESTEPONA</t>
  </si>
  <si>
    <t>MELILLA</t>
  </si>
  <si>
    <t>TORROX</t>
  </si>
  <si>
    <t>COIN</t>
  </si>
  <si>
    <t>ARCHIDONA</t>
  </si>
  <si>
    <t>TORREMOLINOS</t>
  </si>
  <si>
    <t>OSUNA</t>
  </si>
  <si>
    <t>CAZALLA DE LA SIERRA</t>
  </si>
  <si>
    <t>SANLUCAR LA MAYOR</t>
  </si>
  <si>
    <t>CARMONA</t>
  </si>
  <si>
    <t>LORA DEL RIO</t>
  </si>
  <si>
    <t>MORON DE LA FRONTERA</t>
  </si>
  <si>
    <t>LEBRIJA</t>
  </si>
  <si>
    <t>UTRERA</t>
  </si>
  <si>
    <t>ECIJA</t>
  </si>
  <si>
    <t>ALCALA DE GUADAIRA</t>
  </si>
  <si>
    <t>DOS HERMANAS</t>
  </si>
  <si>
    <t>MARCHENA</t>
  </si>
  <si>
    <t>CORIA DEL RIO</t>
  </si>
  <si>
    <t>ESTEPA</t>
  </si>
  <si>
    <t>BARBASTRO</t>
  </si>
  <si>
    <t>BOLTAÑA</t>
  </si>
  <si>
    <t>FRAGA</t>
  </si>
  <si>
    <t>JACA</t>
  </si>
  <si>
    <t>MONZON</t>
  </si>
  <si>
    <t>ALCAÑIZ</t>
  </si>
  <si>
    <t>CALAMOCHA</t>
  </si>
  <si>
    <t>CALATAYUD</t>
  </si>
  <si>
    <t>TARAZONA</t>
  </si>
  <si>
    <t>CASPE</t>
  </si>
  <si>
    <t>EJEA DE LOS CABALLEROS</t>
  </si>
  <si>
    <t>DAROCA</t>
  </si>
  <si>
    <t>LA ALMUNIA DE DOÑA GODINA</t>
  </si>
  <si>
    <t>CANGAS DEL NARCEA</t>
  </si>
  <si>
    <t>LENA</t>
  </si>
  <si>
    <t>CANGAS DE ONIS</t>
  </si>
  <si>
    <t>AVILES</t>
  </si>
  <si>
    <t>GRADO</t>
  </si>
  <si>
    <t>SIERO</t>
  </si>
  <si>
    <t>CASTROPOL</t>
  </si>
  <si>
    <t>GIJON</t>
  </si>
  <si>
    <t>LAVIANA</t>
  </si>
  <si>
    <t>OVIEDO</t>
  </si>
  <si>
    <t>LLANES</t>
  </si>
  <si>
    <t>MIERES</t>
  </si>
  <si>
    <t>LANGREO</t>
  </si>
  <si>
    <t>TINEO</t>
  </si>
  <si>
    <t>VALDES</t>
  </si>
  <si>
    <t>PRAVIA</t>
  </si>
  <si>
    <t>VILLAVICIOSA</t>
  </si>
  <si>
    <t>PILOÑA</t>
  </si>
  <si>
    <t>MAHON</t>
  </si>
  <si>
    <t>INCA</t>
  </si>
  <si>
    <t>PALMA</t>
  </si>
  <si>
    <t>MANACOR</t>
  </si>
  <si>
    <t>EIVISSA</t>
  </si>
  <si>
    <t>CIUTADELLA DE MENORCA</t>
  </si>
  <si>
    <t>ARRECIFE</t>
  </si>
  <si>
    <t>PUERTO DEL ROSARIO</t>
  </si>
  <si>
    <t>SANTA MARIA DE GUIA DE GRAN CANARIA</t>
  </si>
  <si>
    <t>TELDE</t>
  </si>
  <si>
    <t>SAN BARTOLOME DE TIRAJANA</t>
  </si>
  <si>
    <t>ARUCAS</t>
  </si>
  <si>
    <t>GRANADILLA DE ABONA</t>
  </si>
  <si>
    <t>SAN SEBASTIAN DE LA GOMERA</t>
  </si>
  <si>
    <t>SANTA CRUZ DE TENERIFE</t>
  </si>
  <si>
    <t>SANTA CRUZ DE LA PALMA</t>
  </si>
  <si>
    <t>ICOD DE LOS VINOS</t>
  </si>
  <si>
    <t>VALVERDE</t>
  </si>
  <si>
    <t>SAN CRISTOBAL DE LA LAGUNA</t>
  </si>
  <si>
    <t>LA OROTAVA</t>
  </si>
  <si>
    <t>LOS LLANOS DE ARIDANE</t>
  </si>
  <si>
    <t>PUERTO DE LA CRUZ</t>
  </si>
  <si>
    <t>GÜIMAR</t>
  </si>
  <si>
    <t>ARONA</t>
  </si>
  <si>
    <t>TORRELAVEGA</t>
  </si>
  <si>
    <t>LAREDO</t>
  </si>
  <si>
    <t>SANTANDER</t>
  </si>
  <si>
    <t>SAN VICENTE DE LA BARQUERA</t>
  </si>
  <si>
    <t>REINOSA</t>
  </si>
  <si>
    <t>SANTOÑA</t>
  </si>
  <si>
    <t>MEDIO CUDEYO</t>
  </si>
  <si>
    <t>CASTRO-URDIALES</t>
  </si>
  <si>
    <t>AREVALO</t>
  </si>
  <si>
    <t>ARENAS DE SAN PEDRO</t>
  </si>
  <si>
    <t>PIEDRAHITA</t>
  </si>
  <si>
    <t>ARANDA DE DUERO</t>
  </si>
  <si>
    <t>VILLARCAYO DE MERINDAD DE CASTILLA LA VIEJA</t>
  </si>
  <si>
    <t>MIRANDA DE EBRO</t>
  </si>
  <si>
    <t>LERMA</t>
  </si>
  <si>
    <t>BRIVIESCA</t>
  </si>
  <si>
    <t>SALAS DE LOS INFANTES</t>
  </si>
  <si>
    <t>SAHAGUN</t>
  </si>
  <si>
    <t>LA BAÑEZA</t>
  </si>
  <si>
    <t>PONFERRADA</t>
  </si>
  <si>
    <t>ASTORGA</t>
  </si>
  <si>
    <t>CISTIERNA</t>
  </si>
  <si>
    <t>VILLABLINO</t>
  </si>
  <si>
    <t>CARRION DE LOS CONDES</t>
  </si>
  <si>
    <t>CERVERA DE PISUERGA</t>
  </si>
  <si>
    <t>CIUDAD RODRIGO</t>
  </si>
  <si>
    <t>VITIGUDINO</t>
  </si>
  <si>
    <t>BEJAR</t>
  </si>
  <si>
    <t>PEÑARANDA DE BRACAMONTE</t>
  </si>
  <si>
    <t>CUELLAR</t>
  </si>
  <si>
    <t>SEPULVEDA</t>
  </si>
  <si>
    <t>SANTA MARIA LA REAL DE NIEVA</t>
  </si>
  <si>
    <t>ALMAZAN</t>
  </si>
  <si>
    <t>BURGO DE OSMA-CIUDAD DE OSMA</t>
  </si>
  <si>
    <t>MEDINA DEL CAMPO</t>
  </si>
  <si>
    <t>MEDINA DE RIOSECO</t>
  </si>
  <si>
    <t>TORO</t>
  </si>
  <si>
    <t>BENAVENTE</t>
  </si>
  <si>
    <t>PUEBLA DE SANABRIA</t>
  </si>
  <si>
    <t>VILLALPANDO</t>
  </si>
  <si>
    <t>ALCARAZ</t>
  </si>
  <si>
    <t>ALMANSA</t>
  </si>
  <si>
    <t>HELLIN</t>
  </si>
  <si>
    <t>LA RODA</t>
  </si>
  <si>
    <t>VILLARROBLEDO</t>
  </si>
  <si>
    <t>CASAS-IBAÑEZ</t>
  </si>
  <si>
    <t>ALCAZAR DE SAN JUAN</t>
  </si>
  <si>
    <t>DAIMIEL</t>
  </si>
  <si>
    <t>MANZANARES</t>
  </si>
  <si>
    <t>VALDEPEÑAS</t>
  </si>
  <si>
    <t>VILLANUEVA DE LOS INFANTES</t>
  </si>
  <si>
    <t>PUERTOLLANO</t>
  </si>
  <si>
    <t>TOMELLOSO</t>
  </si>
  <si>
    <t>ALMAGRO</t>
  </si>
  <si>
    <t>ALMADEN</t>
  </si>
  <si>
    <t>TARANCON</t>
  </si>
  <si>
    <t>MOTILLA DEL PALANCAR</t>
  </si>
  <si>
    <t>SAN CLEMENTE</t>
  </si>
  <si>
    <t>MOLINA DE ARAGON</t>
  </si>
  <si>
    <t>SIGÜENZA</t>
  </si>
  <si>
    <t>OCAÑA</t>
  </si>
  <si>
    <t>ORGAZ</t>
  </si>
  <si>
    <t>ILLESCAS</t>
  </si>
  <si>
    <t>TALAVERA DE LA REINA</t>
  </si>
  <si>
    <t>TORRIJOS</t>
  </si>
  <si>
    <t>QUINTANAR DE LA ORDEN</t>
  </si>
  <si>
    <t>MARTORELL</t>
  </si>
  <si>
    <t>MANRESA</t>
  </si>
  <si>
    <t>GRANOLLERS</t>
  </si>
  <si>
    <t>MATARO</t>
  </si>
  <si>
    <t>VIC</t>
  </si>
  <si>
    <t>ARENYS DE MAR</t>
  </si>
  <si>
    <t>IGUALADA</t>
  </si>
  <si>
    <t>BERGA</t>
  </si>
  <si>
    <t>VILAFRANCA DEL PENEDES</t>
  </si>
  <si>
    <t>BADALONA</t>
  </si>
  <si>
    <t>SANT BOI DE LLOBREGAT</t>
  </si>
  <si>
    <t>SABADELL</t>
  </si>
  <si>
    <t>VILANOVA I LA GELTRU</t>
  </si>
  <si>
    <t>TERRASSA</t>
  </si>
  <si>
    <t>SANT FELIU DE LLOBREGAT</t>
  </si>
  <si>
    <t>L`HOSPITALET DE LLOBREGAT</t>
  </si>
  <si>
    <t>SANTA COLOMA DE GRAMENET</t>
  </si>
  <si>
    <t>CERDANYOLA DEL VALLES</t>
  </si>
  <si>
    <t>CORNELLA DE LLOBREGAT</t>
  </si>
  <si>
    <t>GAVA</t>
  </si>
  <si>
    <t>MOLLET DEL VALLES</t>
  </si>
  <si>
    <t>ESPLUGUES DE LLOBREGAT</t>
  </si>
  <si>
    <t>RUBI</t>
  </si>
  <si>
    <t>EL PRAT DE LLOBREGAT</t>
  </si>
  <si>
    <t>FIGUERES</t>
  </si>
  <si>
    <t>LA BISBAL D`EMPORDA</t>
  </si>
  <si>
    <t>RIPOLL</t>
  </si>
  <si>
    <t>SANTA COLOMA DE FARNERS</t>
  </si>
  <si>
    <t>OLOT</t>
  </si>
  <si>
    <t>BLANES</t>
  </si>
  <si>
    <t>SANT FELIU DE GUIXOLS</t>
  </si>
  <si>
    <t>PUIGCERDA</t>
  </si>
  <si>
    <t>TREMP</t>
  </si>
  <si>
    <t>BALAGUER</t>
  </si>
  <si>
    <t>CERVERA</t>
  </si>
  <si>
    <t>LA SEU D`URGELL</t>
  </si>
  <si>
    <t>VIELHA E MIJARAN</t>
  </si>
  <si>
    <t>SOLSONA</t>
  </si>
  <si>
    <t>EL VENDRELL</t>
  </si>
  <si>
    <t>REUS</t>
  </si>
  <si>
    <t>AMPOSTA</t>
  </si>
  <si>
    <t>VALLS</t>
  </si>
  <si>
    <t>GANDESA</t>
  </si>
  <si>
    <t>TORTOSA</t>
  </si>
  <si>
    <t>FALSET</t>
  </si>
  <si>
    <t>DENIA</t>
  </si>
  <si>
    <t>ALCOY-ALCOI</t>
  </si>
  <si>
    <t>ALICANTE-ALACANT</t>
  </si>
  <si>
    <t>ORIHUELA</t>
  </si>
  <si>
    <t>VILLAJOYOSA-VILA JOIOSA, LA</t>
  </si>
  <si>
    <t>ELDA</t>
  </si>
  <si>
    <t>VILLENA</t>
  </si>
  <si>
    <t>ELCHE-ELX</t>
  </si>
  <si>
    <t>BENIDORM</t>
  </si>
  <si>
    <t>SAN VICENTE DEL RASPEIG-SANT VICENT DEL RASPEIG</t>
  </si>
  <si>
    <t>NOVELDA</t>
  </si>
  <si>
    <t>IBI</t>
  </si>
  <si>
    <t>TORREVIEJA</t>
  </si>
  <si>
    <t>CASTELLON DE LA PLANA-CASTELLO DE LA PLANA</t>
  </si>
  <si>
    <t>SEGORBE</t>
  </si>
  <si>
    <t>VINAROS</t>
  </si>
  <si>
    <t>NULES</t>
  </si>
  <si>
    <t>VILLARREAL-VILA-REAL</t>
  </si>
  <si>
    <t>LLIRIA</t>
  </si>
  <si>
    <t>GANDIA</t>
  </si>
  <si>
    <t>ONTINYENT</t>
  </si>
  <si>
    <t>TORRENT</t>
  </si>
  <si>
    <t>SUECA</t>
  </si>
  <si>
    <t>SAGUNTO-SAGUNT</t>
  </si>
  <si>
    <t>ALZIRA</t>
  </si>
  <si>
    <t>CARLET</t>
  </si>
  <si>
    <t>XATIVA</t>
  </si>
  <si>
    <t>REQUENA</t>
  </si>
  <si>
    <t>CATARROJA</t>
  </si>
  <si>
    <t>MONCADA</t>
  </si>
  <si>
    <t>PATERNA</t>
  </si>
  <si>
    <t>QUART DE POBLET</t>
  </si>
  <si>
    <t>MISLATA</t>
  </si>
  <si>
    <t>MASSAMAGRELL</t>
  </si>
  <si>
    <t>PICASSENT</t>
  </si>
  <si>
    <t>VILLANUEVA DE LA SERENA</t>
  </si>
  <si>
    <t>ALMENDRALEJO</t>
  </si>
  <si>
    <t>LLERENA</t>
  </si>
  <si>
    <t>MERIDA</t>
  </si>
  <si>
    <t>OLIVENZA</t>
  </si>
  <si>
    <t>ZAFRA</t>
  </si>
  <si>
    <t>JEREZ DE LOS CABALLEROS</t>
  </si>
  <si>
    <t>HERRERA DEL DUQUE</t>
  </si>
  <si>
    <t>CASTUERA</t>
  </si>
  <si>
    <t>DON BENITO</t>
  </si>
  <si>
    <t>FREGENAL DE LA SIERRA</t>
  </si>
  <si>
    <t>MONTIJO</t>
  </si>
  <si>
    <t>VILLAFRANCA DE LOS BARROS</t>
  </si>
  <si>
    <t>CORIA</t>
  </si>
  <si>
    <t>NAVALMORAL DE LA MATA</t>
  </si>
  <si>
    <t>PLASENCIA</t>
  </si>
  <si>
    <t>TRUJILLO</t>
  </si>
  <si>
    <t>VALENCIA DE ALCANTARA</t>
  </si>
  <si>
    <t>LOGROSAN</t>
  </si>
  <si>
    <t>BETANZOS</t>
  </si>
  <si>
    <t>SANTIAGO DE COMPOSTELA</t>
  </si>
  <si>
    <t>FERROL</t>
  </si>
  <si>
    <t>NOIA</t>
  </si>
  <si>
    <t>CARBALLO</t>
  </si>
  <si>
    <t>CORCUBION</t>
  </si>
  <si>
    <t>ARZUA</t>
  </si>
  <si>
    <t>ORTIGUEIRA</t>
  </si>
  <si>
    <t>RIBEIRA</t>
  </si>
  <si>
    <t>NEGREIRA</t>
  </si>
  <si>
    <t>MUROS</t>
  </si>
  <si>
    <t>PADRON</t>
  </si>
  <si>
    <t>ORDES</t>
  </si>
  <si>
    <t>MONDOÑEDO</t>
  </si>
  <si>
    <t>CHANTADA</t>
  </si>
  <si>
    <t>VILALBA</t>
  </si>
  <si>
    <t>MONFORTE DE LEMOS</t>
  </si>
  <si>
    <t>VIVEIRO</t>
  </si>
  <si>
    <t>SARRIA</t>
  </si>
  <si>
    <t>A FONSAGRADA</t>
  </si>
  <si>
    <t>BECERREA</t>
  </si>
  <si>
    <t>RIBADAVIA</t>
  </si>
  <si>
    <t>XINZO DE LIMIA</t>
  </si>
  <si>
    <t>A POBRA DE TRIVES</t>
  </si>
  <si>
    <t>VERIN</t>
  </si>
  <si>
    <t>O BARCO DE VALDEORRAS</t>
  </si>
  <si>
    <t>O CARBALLIÑO</t>
  </si>
  <si>
    <t>BANDE</t>
  </si>
  <si>
    <t>CELANOVA</t>
  </si>
  <si>
    <t>PONTEAREAS</t>
  </si>
  <si>
    <t>VILAGARCIA DE AROUSA</t>
  </si>
  <si>
    <t>VIGO</t>
  </si>
  <si>
    <t>A ESTRADA</t>
  </si>
  <si>
    <t>TUI</t>
  </si>
  <si>
    <t>CANGAS</t>
  </si>
  <si>
    <t>LALIN</t>
  </si>
  <si>
    <t>CAMBADOS</t>
  </si>
  <si>
    <t>REDONDELA</t>
  </si>
  <si>
    <t>O PORRIÑO</t>
  </si>
  <si>
    <t>CALDAS DE REIS</t>
  </si>
  <si>
    <t>MARIN</t>
  </si>
  <si>
    <t>TORRELAGUNA</t>
  </si>
  <si>
    <t>TORREJON DE ARDOZ</t>
  </si>
  <si>
    <t>NAVALCARNERO</t>
  </si>
  <si>
    <t>ALCALA DE HENARES</t>
  </si>
  <si>
    <t>ALCOBENDAS</t>
  </si>
  <si>
    <t>MOSTOLES</t>
  </si>
  <si>
    <t>SAN LORENZO DE EL ESCORIAL</t>
  </si>
  <si>
    <t>ARANJUEZ</t>
  </si>
  <si>
    <t>LEGANES</t>
  </si>
  <si>
    <t>GETAFE</t>
  </si>
  <si>
    <t>MAJADAHONDA</t>
  </si>
  <si>
    <t>COSLADA</t>
  </si>
  <si>
    <t>ARGANDA DEL REY</t>
  </si>
  <si>
    <t>COLLADO VILLALBA</t>
  </si>
  <si>
    <t>PARLA</t>
  </si>
  <si>
    <t>ALCORCON</t>
  </si>
  <si>
    <t>FUENLABRADA</t>
  </si>
  <si>
    <t>COLMENAR VIEJO</t>
  </si>
  <si>
    <t>VALDEMORO</t>
  </si>
  <si>
    <t>POZUELO DE ALARCON</t>
  </si>
  <si>
    <t>CARAVACA DE LA CRUZ</t>
  </si>
  <si>
    <t>CARTAGENA</t>
  </si>
  <si>
    <t>CIEZA</t>
  </si>
  <si>
    <t>LORCA</t>
  </si>
  <si>
    <t>MULA</t>
  </si>
  <si>
    <t>YECLA</t>
  </si>
  <si>
    <t>MOLINA DE SEGURA</t>
  </si>
  <si>
    <t>TOTANA</t>
  </si>
  <si>
    <t>JUMILLA</t>
  </si>
  <si>
    <t>SAN JAVIER</t>
  </si>
  <si>
    <t>ESTELLA-LIZARRA</t>
  </si>
  <si>
    <t>AOIZ-AGOITZ</t>
  </si>
  <si>
    <t>TUDELA</t>
  </si>
  <si>
    <t>PAMPLONA-IRUÑA</t>
  </si>
  <si>
    <t>TAFALLA</t>
  </si>
  <si>
    <t>AMURRIO</t>
  </si>
  <si>
    <t>VITORIA-GASTEIZ</t>
  </si>
  <si>
    <t>TOLOSA</t>
  </si>
  <si>
    <t>AZPEITIA</t>
  </si>
  <si>
    <t>BERGARA</t>
  </si>
  <si>
    <t>EIBAR</t>
  </si>
  <si>
    <t>DONOSTIA-SAN SEBASTIAN</t>
  </si>
  <si>
    <t>IRUN</t>
  </si>
  <si>
    <t>DURANGO</t>
  </si>
  <si>
    <t>BARAKALDO</t>
  </si>
  <si>
    <t>GERNIKA-LUMO</t>
  </si>
  <si>
    <t>BILBAO</t>
  </si>
  <si>
    <t>BALMASEDA</t>
  </si>
  <si>
    <t>GETXO</t>
  </si>
  <si>
    <t>HARO</t>
  </si>
  <si>
    <t>CALAHORRA</t>
  </si>
  <si>
    <t>LOGROÑO</t>
  </si>
  <si>
    <t>Ejecutorias Registradas</t>
  </si>
  <si>
    <t>Tasa de Sentencia</t>
  </si>
  <si>
    <t>Evolución anual Sentencias</t>
  </si>
  <si>
    <t>Evolución anual asuntos ingresados</t>
  </si>
  <si>
    <t>Evolución anual asuntos Resueltos</t>
  </si>
  <si>
    <t>Evolución anual Autos</t>
  </si>
  <si>
    <t>Nº juzgados</t>
  </si>
  <si>
    <t>Código Partido Judicial</t>
  </si>
  <si>
    <t xml:space="preserve">Nº Asuntos ingresados </t>
  </si>
  <si>
    <t>Nº medio asuntos ingresados por juzgado</t>
  </si>
  <si>
    <t xml:space="preserve">Nº Asuntos resueltos </t>
  </si>
  <si>
    <t>Nº medio asuntos resueltos por juzgado</t>
  </si>
  <si>
    <t xml:space="preserve">Nº Asuntos en trámite </t>
  </si>
  <si>
    <t>Nº medio asuntos en trámite por juzgado</t>
  </si>
  <si>
    <t>Nº medio sentencias por juzgado</t>
  </si>
  <si>
    <t xml:space="preserve">Nº  sentencias </t>
  </si>
  <si>
    <t xml:space="preserve">Nº  decretos finales </t>
  </si>
  <si>
    <t>Nº medio decretos finales  por juzgado</t>
  </si>
  <si>
    <t>Nº  autos finales</t>
  </si>
  <si>
    <t>Nº medio autos finales por juzgado</t>
  </si>
  <si>
    <t>Evolución anual asuntos en trámite al final del año</t>
  </si>
  <si>
    <t>Tasa de litigiosidad</t>
  </si>
  <si>
    <t>TASA DE LITIGIOSIDAD</t>
  </si>
  <si>
    <t>NÚMERO MEDIO DE ASUNTOS INGRESADOS</t>
  </si>
  <si>
    <t>NÚMERO MEDIO DE SENTENCIAS</t>
  </si>
  <si>
    <t>NÚMERO DE ASUNTOS INGRESADOS</t>
  </si>
  <si>
    <t>EVOLUCIÓN ANUAL DE INGRESADOS</t>
  </si>
  <si>
    <t>NÚMERO DE EJECUTORIAS INGRESADAS</t>
  </si>
  <si>
    <t>DATOS TOTALES A NIVEL DE PARTIDO JUDICIAL</t>
  </si>
  <si>
    <t>DATOS CIVILES A NIVEL DE PARTIDO JUDICIAL</t>
  </si>
  <si>
    <t>DATOS PENALES A NIVEL DE PARTIDO JUDICIAL</t>
  </si>
  <si>
    <t>Volver a Inicio</t>
  </si>
  <si>
    <t>Máximo</t>
  </si>
  <si>
    <t>Mínimo</t>
  </si>
  <si>
    <t>FUENTE</t>
  </si>
  <si>
    <t>Estadistica judicial</t>
  </si>
  <si>
    <t>Se han contabilizado los datos de los juzgados de ambito partido judicial:</t>
  </si>
  <si>
    <t>juzgados de primera instancia</t>
  </si>
  <si>
    <t>juzgados de instrucción</t>
  </si>
  <si>
    <t>juzgados de violencia contra la mujer</t>
  </si>
  <si>
    <t>No se han contabilizado los reabiertos</t>
  </si>
  <si>
    <t>En los asuntos se han contabilizado incidentes y medidas</t>
  </si>
  <si>
    <t>juzgados de primera instancia e instrucción</t>
  </si>
  <si>
    <t>Ejecutorias Resueltas</t>
  </si>
  <si>
    <t>Tasa de Pendencia</t>
  </si>
  <si>
    <t>Total RIOJA (LA)</t>
  </si>
  <si>
    <t>Total PAIS VASCO</t>
  </si>
  <si>
    <t>Total NAVARRA</t>
  </si>
  <si>
    <t>Total MURCIA</t>
  </si>
  <si>
    <t>Total MADRID</t>
  </si>
  <si>
    <t>Total GALICIA</t>
  </si>
  <si>
    <t>Total EXTREMADURA</t>
  </si>
  <si>
    <t>Total COMUNIDAD VALENCIANA</t>
  </si>
  <si>
    <t>Total CATALUÑA</t>
  </si>
  <si>
    <t>Total CASTILLA-LA MANCHA</t>
  </si>
  <si>
    <t>Total CASTILLA LEON</t>
  </si>
  <si>
    <t>Total CANTABRIA</t>
  </si>
  <si>
    <t>Total CANARIAS</t>
  </si>
  <si>
    <t>Total BALEARES</t>
  </si>
  <si>
    <t>Total ASTURIAS</t>
  </si>
  <si>
    <t>Total ARAGON</t>
  </si>
  <si>
    <t>Total ANDALUCIA</t>
  </si>
  <si>
    <t>DATOS TOTALES A NIVEL DE PARTIDO JUDICIAL TOTALES</t>
  </si>
  <si>
    <t>DATOS CIVILES A NIVEL DE PARTIDO JUDICIAL CIVIL</t>
  </si>
  <si>
    <t>DATOS PENALES A NIVEL DE PARTIDO JUDICIAL PENAL</t>
  </si>
  <si>
    <t>DATOS TOTALES AGRUPADOS  NIVEL DE COMUNIDAD AUTONOMA TOTALES</t>
  </si>
  <si>
    <t>DATOS CIVILES AGRUPADOS  NIVEL DE COMUNIDAD AUTONOMA CIVIL</t>
  </si>
  <si>
    <t>DATOS PENALES AGRUPADOS  NIVEL DE COMUNIDAD AUTONOMA PENAL</t>
  </si>
  <si>
    <t>MÁXIMO Y MÍNIMOS DE DATOS TOTALES A NIVEL DE COMUNIDAD AUTONOMA TOTALES</t>
  </si>
  <si>
    <t>MÁXIMO Y MÍNIMOS DE DATOS CIVILES A NIVEL DE COMUNIDAD AUTONOMA CIVIL</t>
  </si>
  <si>
    <t>MÁXIMO Y MÍNIMOS DE DATOS PENALES A NIVEL DE COMUNIDAD AUTONOMA PENAL</t>
  </si>
  <si>
    <t>PLANTILLA AUXILIO JUDICIAL</t>
  </si>
  <si>
    <t>CODIGO PARTIDO JUDICIAL</t>
  </si>
  <si>
    <t>MÁXIMO Y MÍNIMOS DE DATOS PENALES A NIVEL DE COMUNIDAD AUTÓNOMA</t>
  </si>
  <si>
    <t>MÁXIMO Y MÍNIMOS DE DATOS CIVILES A NIVEL DE COMUNIDAD AUTONÓMA</t>
  </si>
  <si>
    <t>MÁXIMO Y MÍNIMOS DE DATOS TOTALES A NIVEL DE COMUNIDAD AUTÓNOMA</t>
  </si>
  <si>
    <t>Total general</t>
  </si>
  <si>
    <t>PLANTILLA  GESTIÓN</t>
  </si>
  <si>
    <t>PLANTILLA  TRAMITACIÓN</t>
  </si>
  <si>
    <t>PLANTILLA TOTAL</t>
  </si>
  <si>
    <t>CATELLON</t>
  </si>
  <si>
    <t>L'HOSPITALET DE LLOBREGAT</t>
  </si>
  <si>
    <t>RESUMEN DATOS ESTADISTICOS POR PARTIDOS JUDICIALES AÑO 2024</t>
  </si>
  <si>
    <t>º</t>
  </si>
  <si>
    <t>POBLACIÓN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%"/>
    <numFmt numFmtId="170" formatCode="0.00%_);\(0.00%\)"/>
  </numFmts>
  <fonts count="4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u/>
      <sz val="12"/>
      <color indexed="12"/>
      <name val="Arial"/>
      <family val="2"/>
    </font>
    <font>
      <sz val="10"/>
      <name val="Verdana"/>
      <family val="2"/>
    </font>
    <font>
      <sz val="11"/>
      <name val="Verdana"/>
      <family val="2"/>
    </font>
    <font>
      <sz val="10"/>
      <color indexed="8"/>
      <name val="Arial"/>
      <family val="2"/>
    </font>
    <font>
      <sz val="12"/>
      <name val="Verdana"/>
      <family val="2"/>
    </font>
    <font>
      <b/>
      <sz val="14"/>
      <name val="Verdana"/>
      <family val="2"/>
    </font>
    <font>
      <b/>
      <sz val="14"/>
      <color indexed="12"/>
      <name val="Verdana"/>
      <family val="2"/>
    </font>
    <font>
      <sz val="18"/>
      <name val="Verdana"/>
      <family val="2"/>
    </font>
    <font>
      <b/>
      <sz val="18"/>
      <color indexed="12"/>
      <name val="Verdana"/>
      <family val="2"/>
    </font>
    <font>
      <b/>
      <sz val="10"/>
      <name val="Verdana"/>
      <family val="2"/>
    </font>
    <font>
      <sz val="10"/>
      <color indexed="8"/>
      <name val="Verdana"/>
      <family val="2"/>
    </font>
    <font>
      <u/>
      <sz val="11"/>
      <color theme="10"/>
      <name val="Calibri"/>
      <family val="2"/>
      <scheme val="minor"/>
    </font>
    <font>
      <sz val="11"/>
      <color theme="1"/>
      <name val="Verdana"/>
      <family val="2"/>
    </font>
    <font>
      <b/>
      <u/>
      <sz val="14"/>
      <color rgb="FF0000FF"/>
      <name val="Verdana"/>
      <family val="2"/>
    </font>
    <font>
      <b/>
      <sz val="12"/>
      <color rgb="FF002060"/>
      <name val="Verdana"/>
      <family val="2"/>
    </font>
    <font>
      <b/>
      <sz val="11"/>
      <color rgb="FF002060"/>
      <name val="Verdana"/>
      <family val="2"/>
    </font>
    <font>
      <sz val="10"/>
      <color theme="1"/>
      <name val="Verdana"/>
      <family val="2"/>
    </font>
    <font>
      <b/>
      <sz val="10"/>
      <color rgb="FF002060"/>
      <name val="Verdana"/>
      <family val="2"/>
    </font>
    <font>
      <sz val="10"/>
      <color rgb="FF002060"/>
      <name val="Verdana"/>
      <family val="2"/>
    </font>
    <font>
      <b/>
      <u/>
      <sz val="16"/>
      <color rgb="FF0000FF"/>
      <name val="Verdana"/>
      <family val="2"/>
    </font>
    <font>
      <b/>
      <u/>
      <sz val="18"/>
      <color rgb="FF0000FF"/>
      <name val="Verdana"/>
      <family val="2"/>
    </font>
    <font>
      <b/>
      <sz val="11"/>
      <color theme="3"/>
      <name val="Verdana"/>
      <family val="2"/>
    </font>
    <font>
      <sz val="11"/>
      <color rgb="FFFF0000"/>
      <name val="Verdana"/>
      <family val="2"/>
    </font>
    <font>
      <sz val="8"/>
      <color theme="3"/>
      <name val="Verdana"/>
      <family val="2"/>
    </font>
    <font>
      <sz val="10"/>
      <color rgb="FFFF0000"/>
      <name val="Verdana"/>
      <family val="2"/>
    </font>
    <font>
      <b/>
      <sz val="9"/>
      <color theme="3"/>
      <name val="Verdana"/>
      <family val="2"/>
    </font>
    <font>
      <b/>
      <sz val="9"/>
      <color theme="1"/>
      <name val="Verdana"/>
      <family val="2"/>
    </font>
    <font>
      <sz val="11"/>
      <name val="Calibri"/>
      <family val="2"/>
      <scheme val="minor"/>
    </font>
    <font>
      <b/>
      <sz val="10"/>
      <color theme="3"/>
      <name val="Verdana"/>
      <family val="2"/>
    </font>
    <font>
      <b/>
      <u/>
      <sz val="12"/>
      <color theme="10"/>
      <name val="Verdana"/>
      <family val="2"/>
    </font>
    <font>
      <b/>
      <u/>
      <sz val="16"/>
      <color theme="10"/>
      <name val="Verdana"/>
      <family val="2"/>
    </font>
    <font>
      <b/>
      <sz val="12"/>
      <color theme="3"/>
      <name val="Verdana"/>
      <family val="2"/>
    </font>
    <font>
      <u/>
      <sz val="16"/>
      <color theme="10"/>
      <name val="Verdana"/>
      <family val="2"/>
    </font>
    <font>
      <sz val="11"/>
      <name val="Calibri"/>
      <family val="2"/>
    </font>
    <font>
      <sz val="8"/>
      <name val="Calibri"/>
      <family val="2"/>
      <scheme val="minor"/>
    </font>
    <font>
      <b/>
      <sz val="11"/>
      <color theme="1"/>
      <name val="Verdana"/>
      <family val="2"/>
    </font>
    <font>
      <b/>
      <sz val="11"/>
      <name val="Calibri"/>
      <family val="2"/>
      <scheme val="minor"/>
    </font>
    <font>
      <sz val="9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9" tint="0.79998168889431442"/>
      </patternFill>
    </fill>
  </fills>
  <borders count="2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 style="medium">
        <color theme="3"/>
      </bottom>
      <diagonal/>
    </border>
    <border>
      <left style="medium">
        <color theme="3" tint="-0.24994659260841701"/>
      </left>
      <right style="medium">
        <color theme="3" tint="-0.24994659260841701"/>
      </right>
      <top style="medium">
        <color theme="3" tint="-0.24994659260841701"/>
      </top>
      <bottom style="medium">
        <color theme="3" tint="-0.24994659260841701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 style="thin">
        <color indexed="64"/>
      </bottom>
      <diagonal/>
    </border>
    <border>
      <left style="medium">
        <color theme="3"/>
      </left>
      <right style="thin">
        <color indexed="64"/>
      </right>
      <top style="medium">
        <color theme="3"/>
      </top>
      <bottom style="medium">
        <color theme="3"/>
      </bottom>
      <diagonal/>
    </border>
    <border>
      <left style="thin">
        <color indexed="64"/>
      </left>
      <right style="thin">
        <color indexed="64"/>
      </right>
      <top style="medium">
        <color theme="3"/>
      </top>
      <bottom style="medium">
        <color theme="3"/>
      </bottom>
      <diagonal/>
    </border>
    <border>
      <left style="thin">
        <color indexed="64"/>
      </left>
      <right style="medium">
        <color theme="3"/>
      </right>
      <top style="medium">
        <color theme="3"/>
      </top>
      <bottom style="medium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medium">
        <color theme="3"/>
      </left>
      <right/>
      <top style="medium">
        <color theme="3"/>
      </top>
      <bottom style="medium">
        <color theme="3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 style="medium">
        <color theme="3"/>
      </bottom>
      <diagonal/>
    </border>
    <border>
      <left style="medium">
        <color theme="3"/>
      </left>
      <right style="thin">
        <color indexed="64"/>
      </right>
      <top style="medium">
        <color theme="3"/>
      </top>
      <bottom/>
      <diagonal/>
    </border>
    <border>
      <left style="thin">
        <color indexed="64"/>
      </left>
      <right style="thin">
        <color indexed="64"/>
      </right>
      <top style="medium">
        <color theme="3"/>
      </top>
      <bottom/>
      <diagonal/>
    </border>
    <border>
      <left style="thin">
        <color indexed="64"/>
      </left>
      <right style="medium">
        <color theme="3"/>
      </right>
      <top style="medium">
        <color theme="3"/>
      </top>
      <bottom/>
      <diagonal/>
    </border>
  </borders>
  <cellStyleXfs count="8">
    <xf numFmtId="0" fontId="0" fillId="0" borderId="0"/>
    <xf numFmtId="0" fontId="14" fillId="0" borderId="0" applyNumberForma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</cellStyleXfs>
  <cellXfs count="197">
    <xf numFmtId="0" fontId="0" fillId="0" borderId="0" xfId="0"/>
    <xf numFmtId="0" fontId="4" fillId="0" borderId="0" xfId="0" applyFont="1"/>
    <xf numFmtId="0" fontId="15" fillId="0" borderId="0" xfId="0" applyFont="1"/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3" fontId="15" fillId="0" borderId="0" xfId="0" applyNumberFormat="1" applyFont="1"/>
    <xf numFmtId="0" fontId="16" fillId="0" borderId="0" xfId="1" applyFont="1" applyAlignment="1">
      <alignment horizontal="center" vertical="center"/>
    </xf>
    <xf numFmtId="0" fontId="17" fillId="0" borderId="0" xfId="0" applyFont="1"/>
    <xf numFmtId="0" fontId="18" fillId="0" borderId="0" xfId="0" applyFont="1"/>
    <xf numFmtId="0" fontId="19" fillId="0" borderId="0" xfId="0" applyFont="1"/>
    <xf numFmtId="0" fontId="20" fillId="0" borderId="0" xfId="0" applyFont="1" applyAlignment="1">
      <alignment horizontal="left"/>
    </xf>
    <xf numFmtId="0" fontId="20" fillId="0" borderId="0" xfId="0" applyFont="1"/>
    <xf numFmtId="0" fontId="21" fillId="0" borderId="0" xfId="0" applyFont="1" applyAlignment="1">
      <alignment horizontal="center"/>
    </xf>
    <xf numFmtId="0" fontId="21" fillId="0" borderId="0" xfId="0" applyFont="1"/>
    <xf numFmtId="165" fontId="15" fillId="0" borderId="0" xfId="0" applyNumberFormat="1" applyFont="1"/>
    <xf numFmtId="0" fontId="15" fillId="0" borderId="0" xfId="0" applyFont="1" applyAlignment="1">
      <alignment horizontal="left" vertical="center"/>
    </xf>
    <xf numFmtId="165" fontId="15" fillId="0" borderId="0" xfId="0" applyNumberFormat="1" applyFont="1" applyAlignment="1">
      <alignment horizontal="left" vertical="center"/>
    </xf>
    <xf numFmtId="0" fontId="15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3" fontId="15" fillId="0" borderId="0" xfId="0" applyNumberFormat="1" applyFont="1" applyAlignment="1">
      <alignment vertical="center"/>
    </xf>
    <xf numFmtId="165" fontId="15" fillId="0" borderId="0" xfId="0" applyNumberFormat="1" applyFont="1" applyAlignment="1">
      <alignment vertical="center"/>
    </xf>
    <xf numFmtId="3" fontId="15" fillId="0" borderId="0" xfId="0" applyNumberFormat="1" applyFont="1" applyAlignment="1">
      <alignment horizontal="left" vertical="center"/>
    </xf>
    <xf numFmtId="2" fontId="15" fillId="0" borderId="0" xfId="0" applyNumberFormat="1" applyFont="1" applyAlignment="1">
      <alignment horizontal="left" vertical="center"/>
    </xf>
    <xf numFmtId="2" fontId="15" fillId="0" borderId="0" xfId="0" applyNumberFormat="1" applyFont="1" applyAlignment="1">
      <alignment vertical="center"/>
    </xf>
    <xf numFmtId="164" fontId="15" fillId="0" borderId="0" xfId="0" applyNumberFormat="1" applyFont="1"/>
    <xf numFmtId="2" fontId="15" fillId="0" borderId="0" xfId="0" applyNumberFormat="1" applyFont="1"/>
    <xf numFmtId="0" fontId="5" fillId="0" borderId="0" xfId="0" applyFont="1"/>
    <xf numFmtId="0" fontId="22" fillId="0" borderId="0" xfId="1" applyFont="1" applyAlignment="1">
      <alignment horizontal="center" vertical="center"/>
    </xf>
    <xf numFmtId="0" fontId="5" fillId="3" borderId="0" xfId="0" applyFont="1" applyFill="1"/>
    <xf numFmtId="0" fontId="23" fillId="0" borderId="0" xfId="1" applyFont="1" applyAlignment="1">
      <alignment horizontal="center" vertical="center"/>
    </xf>
    <xf numFmtId="0" fontId="24" fillId="0" borderId="11" xfId="0" applyFont="1" applyBorder="1" applyAlignment="1">
      <alignment horizontal="center" vertical="center" wrapText="1"/>
    </xf>
    <xf numFmtId="0" fontId="15" fillId="3" borderId="0" xfId="0" applyFont="1" applyFill="1"/>
    <xf numFmtId="1" fontId="15" fillId="3" borderId="0" xfId="0" applyNumberFormat="1" applyFont="1" applyFill="1"/>
    <xf numFmtId="0" fontId="4" fillId="2" borderId="0" xfId="3" applyFont="1" applyFill="1"/>
    <xf numFmtId="0" fontId="8" fillId="2" borderId="0" xfId="3" applyFont="1" applyFill="1"/>
    <xf numFmtId="0" fontId="9" fillId="2" borderId="0" xfId="3" applyFont="1" applyFill="1" applyAlignment="1">
      <alignment vertical="center"/>
    </xf>
    <xf numFmtId="0" fontId="10" fillId="2" borderId="0" xfId="3" applyFont="1" applyFill="1"/>
    <xf numFmtId="0" fontId="11" fillId="2" borderId="0" xfId="3" applyFont="1" applyFill="1" applyAlignment="1">
      <alignment vertical="center"/>
    </xf>
    <xf numFmtId="0" fontId="7" fillId="2" borderId="0" xfId="3" applyFont="1" applyFill="1"/>
    <xf numFmtId="49" fontId="15" fillId="0" borderId="0" xfId="0" applyNumberFormat="1" applyFont="1"/>
    <xf numFmtId="0" fontId="25" fillId="3" borderId="0" xfId="0" applyFont="1" applyFill="1"/>
    <xf numFmtId="3" fontId="5" fillId="0" borderId="0" xfId="0" applyNumberFormat="1" applyFont="1"/>
    <xf numFmtId="49" fontId="5" fillId="0" borderId="0" xfId="0" applyNumberFormat="1" applyFont="1"/>
    <xf numFmtId="0" fontId="19" fillId="0" borderId="0" xfId="0" applyFont="1" applyAlignment="1">
      <alignment vertical="center"/>
    </xf>
    <xf numFmtId="165" fontId="5" fillId="0" borderId="0" xfId="0" applyNumberFormat="1" applyFont="1"/>
    <xf numFmtId="164" fontId="5" fillId="0" borderId="0" xfId="0" applyNumberFormat="1" applyFont="1"/>
    <xf numFmtId="0" fontId="25" fillId="0" borderId="0" xfId="0" applyFont="1"/>
    <xf numFmtId="0" fontId="4" fillId="0" borderId="0" xfId="0" applyFont="1" applyAlignment="1">
      <alignment vertical="center"/>
    </xf>
    <xf numFmtId="0" fontId="24" fillId="0" borderId="12" xfId="0" applyFont="1" applyBorder="1" applyAlignment="1">
      <alignment horizontal="center" vertical="center" wrapText="1"/>
    </xf>
    <xf numFmtId="3" fontId="19" fillId="0" borderId="0" xfId="0" applyNumberFormat="1" applyFont="1"/>
    <xf numFmtId="165" fontId="19" fillId="0" borderId="0" xfId="0" applyNumberFormat="1" applyFont="1"/>
    <xf numFmtId="0" fontId="26" fillId="0" borderId="0" xfId="0" applyFont="1" applyAlignment="1">
      <alignment vertical="center"/>
    </xf>
    <xf numFmtId="165" fontId="27" fillId="0" borderId="0" xfId="0" applyNumberFormat="1" applyFont="1"/>
    <xf numFmtId="0" fontId="28" fillId="0" borderId="2" xfId="0" applyFont="1" applyBorder="1" applyAlignment="1">
      <alignment horizontal="center" vertical="center" wrapText="1"/>
    </xf>
    <xf numFmtId="3" fontId="28" fillId="0" borderId="2" xfId="0" applyNumberFormat="1" applyFont="1" applyBorder="1" applyAlignment="1">
      <alignment horizontal="center" vertical="center" wrapText="1"/>
    </xf>
    <xf numFmtId="2" fontId="28" fillId="0" borderId="2" xfId="0" applyNumberFormat="1" applyFont="1" applyBorder="1" applyAlignment="1">
      <alignment horizontal="center" vertical="center" wrapText="1"/>
    </xf>
    <xf numFmtId="165" fontId="28" fillId="0" borderId="2" xfId="0" applyNumberFormat="1" applyFont="1" applyBorder="1" applyAlignment="1">
      <alignment horizontal="center" vertical="center" wrapText="1"/>
    </xf>
    <xf numFmtId="0" fontId="29" fillId="0" borderId="0" xfId="0" applyFont="1"/>
    <xf numFmtId="0" fontId="24" fillId="0" borderId="13" xfId="0" applyFont="1" applyBorder="1" applyAlignment="1">
      <alignment horizontal="center" vertical="center" wrapText="1"/>
    </xf>
    <xf numFmtId="0" fontId="24" fillId="0" borderId="14" xfId="0" applyFont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24" fillId="0" borderId="16" xfId="0" applyFont="1" applyBorder="1" applyAlignment="1">
      <alignment horizontal="center" vertical="center" wrapText="1"/>
    </xf>
    <xf numFmtId="0" fontId="28" fillId="3" borderId="3" xfId="0" applyFont="1" applyFill="1" applyBorder="1" applyAlignment="1">
      <alignment horizontal="center" vertical="center" wrapText="1"/>
    </xf>
    <xf numFmtId="0" fontId="28" fillId="4" borderId="17" xfId="0" applyFont="1" applyFill="1" applyBorder="1" applyAlignment="1">
      <alignment horizontal="center" vertical="center" wrapText="1"/>
    </xf>
    <xf numFmtId="0" fontId="27" fillId="0" borderId="0" xfId="0" applyFont="1" applyAlignment="1">
      <alignment vertical="center"/>
    </xf>
    <xf numFmtId="0" fontId="0" fillId="0" borderId="18" xfId="0" applyBorder="1"/>
    <xf numFmtId="3" fontId="30" fillId="5" borderId="19" xfId="0" applyNumberFormat="1" applyFont="1" applyFill="1" applyBorder="1" applyAlignment="1">
      <alignment vertical="center"/>
    </xf>
    <xf numFmtId="3" fontId="4" fillId="5" borderId="19" xfId="0" applyNumberFormat="1" applyFont="1" applyFill="1" applyBorder="1" applyAlignment="1">
      <alignment horizontal="right" wrapText="1"/>
    </xf>
    <xf numFmtId="164" fontId="4" fillId="0" borderId="4" xfId="0" applyNumberFormat="1" applyFont="1" applyBorder="1" applyAlignment="1">
      <alignment horizontal="right" wrapText="1"/>
    </xf>
    <xf numFmtId="3" fontId="4" fillId="0" borderId="0" xfId="0" applyNumberFormat="1" applyFont="1" applyAlignment="1">
      <alignment vertical="center"/>
    </xf>
    <xf numFmtId="4" fontId="4" fillId="0" borderId="0" xfId="0" applyNumberFormat="1" applyFont="1" applyAlignment="1">
      <alignment vertical="center"/>
    </xf>
    <xf numFmtId="10" fontId="4" fillId="0" borderId="0" xfId="0" applyNumberFormat="1" applyFont="1" applyAlignment="1">
      <alignment vertical="center"/>
    </xf>
    <xf numFmtId="3" fontId="4" fillId="0" borderId="4" xfId="0" applyNumberFormat="1" applyFont="1" applyBorder="1" applyAlignment="1">
      <alignment horizontal="right" wrapText="1"/>
    </xf>
    <xf numFmtId="3" fontId="4" fillId="0" borderId="5" xfId="0" applyNumberFormat="1" applyFont="1" applyBorder="1" applyAlignment="1">
      <alignment horizontal="right" wrapText="1"/>
    </xf>
    <xf numFmtId="3" fontId="28" fillId="3" borderId="3" xfId="0" applyNumberFormat="1" applyFont="1" applyFill="1" applyBorder="1" applyAlignment="1">
      <alignment horizontal="center" vertical="center" wrapText="1"/>
    </xf>
    <xf numFmtId="3" fontId="0" fillId="0" borderId="18" xfId="0" applyNumberFormat="1" applyBorder="1"/>
    <xf numFmtId="3" fontId="30" fillId="5" borderId="19" xfId="0" applyNumberFormat="1" applyFont="1" applyFill="1" applyBorder="1" applyAlignment="1">
      <alignment horizontal="center" vertical="center"/>
    </xf>
    <xf numFmtId="3" fontId="15" fillId="0" borderId="0" xfId="0" applyNumberFormat="1" applyFont="1" applyAlignment="1">
      <alignment horizontal="center" vertical="center"/>
    </xf>
    <xf numFmtId="3" fontId="28" fillId="4" borderId="17" xfId="0" applyNumberFormat="1" applyFont="1" applyFill="1" applyBorder="1" applyAlignment="1">
      <alignment horizontal="center" vertical="center" wrapText="1"/>
    </xf>
    <xf numFmtId="0" fontId="12" fillId="0" borderId="0" xfId="0" applyFont="1"/>
    <xf numFmtId="0" fontId="31" fillId="0" borderId="2" xfId="0" applyFont="1" applyBorder="1" applyAlignment="1">
      <alignment horizontal="center" vertical="center" wrapText="1"/>
    </xf>
    <xf numFmtId="3" fontId="4" fillId="0" borderId="0" xfId="0" applyNumberFormat="1" applyFont="1"/>
    <xf numFmtId="164" fontId="19" fillId="0" borderId="0" xfId="0" applyNumberFormat="1" applyFont="1"/>
    <xf numFmtId="4" fontId="19" fillId="0" borderId="0" xfId="0" applyNumberFormat="1" applyFont="1"/>
    <xf numFmtId="0" fontId="4" fillId="0" borderId="1" xfId="4" applyFont="1" applyBorder="1" applyAlignment="1">
      <alignment wrapText="1"/>
    </xf>
    <xf numFmtId="0" fontId="19" fillId="0" borderId="1" xfId="4" applyFont="1" applyBorder="1" applyAlignment="1">
      <alignment wrapText="1"/>
    </xf>
    <xf numFmtId="0" fontId="4" fillId="0" borderId="0" xfId="1" applyFont="1"/>
    <xf numFmtId="4" fontId="4" fillId="0" borderId="0" xfId="0" applyNumberFormat="1" applyFont="1"/>
    <xf numFmtId="165" fontId="4" fillId="0" borderId="0" xfId="0" applyNumberFormat="1" applyFont="1"/>
    <xf numFmtId="2" fontId="28" fillId="4" borderId="17" xfId="0" applyNumberFormat="1" applyFont="1" applyFill="1" applyBorder="1" applyAlignment="1">
      <alignment horizontal="center" vertical="center" wrapText="1"/>
    </xf>
    <xf numFmtId="1" fontId="19" fillId="0" borderId="0" xfId="0" applyNumberFormat="1" applyFont="1"/>
    <xf numFmtId="1" fontId="28" fillId="4" borderId="17" xfId="0" applyNumberFormat="1" applyFont="1" applyFill="1" applyBorder="1" applyAlignment="1">
      <alignment horizontal="center" vertical="center" wrapText="1"/>
    </xf>
    <xf numFmtId="1" fontId="15" fillId="0" borderId="0" xfId="0" applyNumberFormat="1" applyFont="1"/>
    <xf numFmtId="2" fontId="19" fillId="0" borderId="0" xfId="0" applyNumberFormat="1" applyFont="1"/>
    <xf numFmtId="0" fontId="19" fillId="3" borderId="0" xfId="0" applyFont="1" applyFill="1"/>
    <xf numFmtId="0" fontId="27" fillId="3" borderId="0" xfId="0" applyFont="1" applyFill="1"/>
    <xf numFmtId="0" fontId="28" fillId="3" borderId="2" xfId="0" applyFont="1" applyFill="1" applyBorder="1" applyAlignment="1">
      <alignment horizontal="center" vertical="center" wrapText="1"/>
    </xf>
    <xf numFmtId="3" fontId="28" fillId="3" borderId="2" xfId="0" applyNumberFormat="1" applyFont="1" applyFill="1" applyBorder="1" applyAlignment="1">
      <alignment horizontal="center" vertical="center" wrapText="1"/>
    </xf>
    <xf numFmtId="164" fontId="4" fillId="0" borderId="0" xfId="0" applyNumberFormat="1" applyFont="1"/>
    <xf numFmtId="0" fontId="13" fillId="0" borderId="1" xfId="6" applyFont="1" applyBorder="1" applyAlignment="1">
      <alignment horizontal="right" wrapText="1"/>
    </xf>
    <xf numFmtId="0" fontId="13" fillId="0" borderId="1" xfId="5" applyFont="1" applyBorder="1" applyAlignment="1">
      <alignment horizontal="right" wrapText="1"/>
    </xf>
    <xf numFmtId="0" fontId="19" fillId="0" borderId="1" xfId="6" applyFont="1" applyBorder="1" applyAlignment="1">
      <alignment horizontal="right" wrapText="1"/>
    </xf>
    <xf numFmtId="0" fontId="30" fillId="0" borderId="0" xfId="0" applyFont="1"/>
    <xf numFmtId="0" fontId="36" fillId="0" borderId="6" xfId="4" applyFont="1" applyBorder="1" applyAlignment="1">
      <alignment wrapText="1"/>
    </xf>
    <xf numFmtId="0" fontId="1" fillId="0" borderId="1" xfId="7" applyFont="1" applyBorder="1" applyAlignment="1">
      <alignment horizontal="right" wrapText="1"/>
    </xf>
    <xf numFmtId="3" fontId="30" fillId="0" borderId="0" xfId="0" applyNumberFormat="1" applyFont="1"/>
    <xf numFmtId="164" fontId="30" fillId="0" borderId="0" xfId="0" applyNumberFormat="1" applyFont="1"/>
    <xf numFmtId="1" fontId="0" fillId="0" borderId="0" xfId="0" applyNumberFormat="1"/>
    <xf numFmtId="3" fontId="0" fillId="0" borderId="0" xfId="0" applyNumberFormat="1"/>
    <xf numFmtId="4" fontId="0" fillId="0" borderId="0" xfId="0" applyNumberFormat="1"/>
    <xf numFmtId="10" fontId="0" fillId="0" borderId="0" xfId="0" applyNumberFormat="1"/>
    <xf numFmtId="0" fontId="36" fillId="0" borderId="1" xfId="4" applyFont="1" applyBorder="1" applyAlignment="1">
      <alignment wrapText="1"/>
    </xf>
    <xf numFmtId="0" fontId="30" fillId="0" borderId="0" xfId="1" applyFont="1"/>
    <xf numFmtId="0" fontId="36" fillId="0" borderId="0" xfId="4" applyFont="1" applyAlignment="1">
      <alignment wrapText="1"/>
    </xf>
    <xf numFmtId="165" fontId="0" fillId="0" borderId="0" xfId="0" applyNumberFormat="1"/>
    <xf numFmtId="49" fontId="0" fillId="0" borderId="0" xfId="0" applyNumberFormat="1"/>
    <xf numFmtId="0" fontId="36" fillId="0" borderId="1" xfId="7" applyFont="1" applyBorder="1" applyAlignment="1">
      <alignment horizontal="right" wrapText="1"/>
    </xf>
    <xf numFmtId="1" fontId="30" fillId="0" borderId="0" xfId="0" applyNumberFormat="1" applyFont="1"/>
    <xf numFmtId="4" fontId="30" fillId="0" borderId="0" xfId="0" applyNumberFormat="1" applyFont="1"/>
    <xf numFmtId="10" fontId="30" fillId="0" borderId="0" xfId="0" applyNumberFormat="1" applyFont="1"/>
    <xf numFmtId="0" fontId="38" fillId="0" borderId="0" xfId="0" applyFont="1"/>
    <xf numFmtId="0" fontId="39" fillId="0" borderId="0" xfId="0" applyFont="1"/>
    <xf numFmtId="0" fontId="1" fillId="0" borderId="0" xfId="7" applyFont="1" applyAlignment="1">
      <alignment horizontal="right" wrapText="1"/>
    </xf>
    <xf numFmtId="0" fontId="4" fillId="0" borderId="0" xfId="4" applyFont="1" applyAlignment="1">
      <alignment wrapText="1"/>
    </xf>
    <xf numFmtId="0" fontId="13" fillId="0" borderId="0" xfId="6" applyFont="1" applyAlignment="1">
      <alignment horizontal="right" wrapText="1"/>
    </xf>
    <xf numFmtId="1" fontId="40" fillId="0" borderId="0" xfId="0" applyNumberFormat="1" applyFont="1"/>
    <xf numFmtId="2" fontId="40" fillId="0" borderId="0" xfId="0" applyNumberFormat="1" applyFont="1"/>
    <xf numFmtId="3" fontId="40" fillId="0" borderId="0" xfId="0" applyNumberFormat="1" applyFont="1"/>
    <xf numFmtId="0" fontId="40" fillId="0" borderId="0" xfId="0" applyFont="1"/>
    <xf numFmtId="165" fontId="40" fillId="0" borderId="0" xfId="0" applyNumberFormat="1" applyFont="1"/>
    <xf numFmtId="0" fontId="41" fillId="0" borderId="18" xfId="0" applyFont="1" applyBorder="1"/>
    <xf numFmtId="3" fontId="42" fillId="0" borderId="18" xfId="0" applyNumberFormat="1" applyFont="1" applyBorder="1"/>
    <xf numFmtId="0" fontId="42" fillId="0" borderId="18" xfId="0" applyFont="1" applyBorder="1"/>
    <xf numFmtId="3" fontId="31" fillId="0" borderId="2" xfId="0" applyNumberFormat="1" applyFont="1" applyBorder="1" applyAlignment="1">
      <alignment horizontal="center" vertical="center" wrapText="1"/>
    </xf>
    <xf numFmtId="164" fontId="31" fillId="0" borderId="2" xfId="0" applyNumberFormat="1" applyFont="1" applyBorder="1" applyAlignment="1">
      <alignment horizontal="center" vertical="center" wrapText="1"/>
    </xf>
    <xf numFmtId="2" fontId="31" fillId="0" borderId="2" xfId="0" applyNumberFormat="1" applyFont="1" applyBorder="1" applyAlignment="1">
      <alignment horizontal="center" vertical="center" wrapText="1"/>
    </xf>
    <xf numFmtId="165" fontId="31" fillId="0" borderId="2" xfId="0" applyNumberFormat="1" applyFont="1" applyBorder="1" applyAlignment="1">
      <alignment horizontal="center" vertical="center" wrapText="1"/>
    </xf>
    <xf numFmtId="0" fontId="43" fillId="0" borderId="0" xfId="0" applyFont="1"/>
    <xf numFmtId="0" fontId="30" fillId="3" borderId="0" xfId="0" applyFont="1" applyFill="1"/>
    <xf numFmtId="0" fontId="36" fillId="3" borderId="1" xfId="4" applyFont="1" applyFill="1" applyBorder="1" applyAlignment="1">
      <alignment wrapText="1"/>
    </xf>
    <xf numFmtId="0" fontId="1" fillId="3" borderId="1" xfId="7" applyFont="1" applyFill="1" applyBorder="1" applyAlignment="1">
      <alignment horizontal="right" wrapText="1"/>
    </xf>
    <xf numFmtId="0" fontId="0" fillId="3" borderId="0" xfId="0" applyFill="1"/>
    <xf numFmtId="3" fontId="30" fillId="3" borderId="0" xfId="0" applyNumberFormat="1" applyFont="1" applyFill="1"/>
    <xf numFmtId="164" fontId="30" fillId="3" borderId="0" xfId="0" applyNumberFormat="1" applyFont="1" applyFill="1"/>
    <xf numFmtId="1" fontId="0" fillId="3" borderId="0" xfId="0" applyNumberFormat="1" applyFill="1"/>
    <xf numFmtId="3" fontId="0" fillId="3" borderId="0" xfId="0" applyNumberFormat="1" applyFill="1"/>
    <xf numFmtId="4" fontId="0" fillId="3" borderId="0" xfId="0" applyNumberFormat="1" applyFill="1"/>
    <xf numFmtId="10" fontId="0" fillId="3" borderId="0" xfId="0" applyNumberFormat="1" applyFill="1"/>
    <xf numFmtId="0" fontId="19" fillId="3" borderId="0" xfId="0" applyFont="1" applyFill="1" applyAlignment="1">
      <alignment vertical="center"/>
    </xf>
    <xf numFmtId="0" fontId="4" fillId="3" borderId="0" xfId="0" applyFont="1" applyFill="1"/>
    <xf numFmtId="0" fontId="4" fillId="3" borderId="1" xfId="4" applyFont="1" applyFill="1" applyBorder="1" applyAlignment="1">
      <alignment wrapText="1"/>
    </xf>
    <xf numFmtId="0" fontId="13" fillId="3" borderId="1" xfId="5" applyFont="1" applyFill="1" applyBorder="1" applyAlignment="1">
      <alignment horizontal="right" wrapText="1"/>
    </xf>
    <xf numFmtId="3" fontId="4" fillId="3" borderId="0" xfId="0" applyNumberFormat="1" applyFont="1" applyFill="1"/>
    <xf numFmtId="164" fontId="4" fillId="3" borderId="0" xfId="0" applyNumberFormat="1" applyFont="1" applyFill="1"/>
    <xf numFmtId="4" fontId="4" fillId="3" borderId="0" xfId="0" applyNumberFormat="1" applyFont="1" applyFill="1"/>
    <xf numFmtId="165" fontId="4" fillId="3" borderId="0" xfId="0" applyNumberFormat="1" applyFont="1" applyFill="1"/>
    <xf numFmtId="165" fontId="27" fillId="3" borderId="0" xfId="0" applyNumberFormat="1" applyFont="1" applyFill="1"/>
    <xf numFmtId="0" fontId="32" fillId="2" borderId="0" xfId="1" applyFont="1" applyFill="1" applyAlignment="1" applyProtection="1">
      <alignment horizontal="left"/>
    </xf>
    <xf numFmtId="0" fontId="33" fillId="0" borderId="7" xfId="1" applyFont="1" applyBorder="1" applyAlignment="1">
      <alignment horizontal="right" vertical="center"/>
    </xf>
    <xf numFmtId="0" fontId="33" fillId="0" borderId="0" xfId="1" applyFont="1" applyBorder="1" applyAlignment="1">
      <alignment horizontal="right" vertical="center"/>
    </xf>
    <xf numFmtId="0" fontId="34" fillId="0" borderId="8" xfId="0" applyFont="1" applyBorder="1" applyAlignment="1">
      <alignment horizontal="left" vertical="center" wrapText="1"/>
    </xf>
    <xf numFmtId="0" fontId="34" fillId="0" borderId="9" xfId="0" applyFont="1" applyBorder="1" applyAlignment="1">
      <alignment horizontal="left" vertical="center" wrapText="1"/>
    </xf>
    <xf numFmtId="0" fontId="35" fillId="0" borderId="7" xfId="1" applyFont="1" applyBorder="1" applyAlignment="1">
      <alignment horizontal="right" vertical="center"/>
    </xf>
    <xf numFmtId="0" fontId="34" fillId="0" borderId="10" xfId="0" applyFont="1" applyBorder="1" applyAlignment="1">
      <alignment horizontal="left" vertical="center" wrapText="1"/>
    </xf>
    <xf numFmtId="0" fontId="34" fillId="0" borderId="14" xfId="0" applyFont="1" applyBorder="1" applyAlignment="1">
      <alignment horizontal="left"/>
    </xf>
    <xf numFmtId="0" fontId="34" fillId="0" borderId="15" xfId="0" applyFont="1" applyBorder="1" applyAlignment="1">
      <alignment horizontal="left"/>
    </xf>
    <xf numFmtId="0" fontId="34" fillId="0" borderId="16" xfId="0" applyFont="1" applyBorder="1" applyAlignment="1">
      <alignment horizontal="left"/>
    </xf>
    <xf numFmtId="0" fontId="34" fillId="0" borderId="20" xfId="0" applyFont="1" applyBorder="1" applyAlignment="1">
      <alignment horizontal="center"/>
    </xf>
    <xf numFmtId="0" fontId="34" fillId="0" borderId="21" xfId="0" applyFont="1" applyBorder="1" applyAlignment="1">
      <alignment horizontal="center"/>
    </xf>
    <xf numFmtId="0" fontId="34" fillId="0" borderId="22" xfId="0" applyFont="1" applyBorder="1" applyAlignment="1">
      <alignment horizontal="center"/>
    </xf>
    <xf numFmtId="0" fontId="34" fillId="0" borderId="14" xfId="0" applyFont="1" applyBorder="1" applyAlignment="1">
      <alignment horizontal="center"/>
    </xf>
    <xf numFmtId="0" fontId="34" fillId="0" borderId="15" xfId="0" applyFont="1" applyBorder="1" applyAlignment="1">
      <alignment horizontal="center"/>
    </xf>
    <xf numFmtId="0" fontId="34" fillId="0" borderId="16" xfId="0" applyFont="1" applyBorder="1" applyAlignment="1">
      <alignment horizontal="center"/>
    </xf>
    <xf numFmtId="0" fontId="34" fillId="0" borderId="11" xfId="0" applyFont="1" applyBorder="1" applyAlignment="1">
      <alignment horizontal="center"/>
    </xf>
    <xf numFmtId="0" fontId="34" fillId="0" borderId="14" xfId="0" applyFont="1" applyBorder="1" applyAlignment="1">
      <alignment horizontal="left" wrapText="1"/>
    </xf>
    <xf numFmtId="0" fontId="34" fillId="0" borderId="15" xfId="0" applyFont="1" applyBorder="1" applyAlignment="1">
      <alignment horizontal="left" wrapText="1"/>
    </xf>
    <xf numFmtId="0" fontId="34" fillId="0" borderId="16" xfId="0" applyFont="1" applyBorder="1" applyAlignment="1">
      <alignment horizontal="left" wrapText="1"/>
    </xf>
    <xf numFmtId="0" fontId="34" fillId="0" borderId="23" xfId="0" applyFont="1" applyBorder="1" applyAlignment="1">
      <alignment horizontal="center"/>
    </xf>
    <xf numFmtId="0" fontId="34" fillId="0" borderId="24" xfId="0" applyFont="1" applyBorder="1" applyAlignment="1">
      <alignment horizontal="center"/>
    </xf>
    <xf numFmtId="0" fontId="34" fillId="0" borderId="25" xfId="0" applyFont="1" applyBorder="1" applyAlignment="1">
      <alignment horizontal="center"/>
    </xf>
    <xf numFmtId="3" fontId="15" fillId="3" borderId="0" xfId="0" applyNumberFormat="1" applyFont="1" applyFill="1"/>
    <xf numFmtId="0" fontId="13" fillId="3" borderId="1" xfId="6" applyFont="1" applyFill="1" applyBorder="1" applyAlignment="1">
      <alignment horizontal="right" wrapText="1"/>
    </xf>
    <xf numFmtId="0" fontId="13" fillId="0" borderId="1" xfId="7" applyFont="1" applyBorder="1" applyAlignment="1">
      <alignment horizontal="right" wrapText="1"/>
    </xf>
    <xf numFmtId="0" fontId="4" fillId="0" borderId="6" xfId="4" applyFont="1" applyBorder="1" applyAlignment="1">
      <alignment wrapText="1"/>
    </xf>
    <xf numFmtId="10" fontId="19" fillId="0" borderId="0" xfId="0" applyNumberFormat="1" applyFont="1"/>
    <xf numFmtId="0" fontId="4" fillId="0" borderId="1" xfId="7" applyFont="1" applyBorder="1" applyAlignment="1">
      <alignment horizontal="right" wrapText="1"/>
    </xf>
    <xf numFmtId="1" fontId="4" fillId="0" borderId="0" xfId="0" applyNumberFormat="1" applyFont="1"/>
    <xf numFmtId="10" fontId="4" fillId="0" borderId="0" xfId="0" applyNumberFormat="1" applyFont="1"/>
    <xf numFmtId="0" fontId="13" fillId="3" borderId="1" xfId="7" applyFont="1" applyFill="1" applyBorder="1" applyAlignment="1">
      <alignment horizontal="right" wrapText="1"/>
    </xf>
    <xf numFmtId="1" fontId="19" fillId="3" borderId="0" xfId="0" applyNumberFormat="1" applyFont="1" applyFill="1"/>
    <xf numFmtId="3" fontId="19" fillId="3" borderId="0" xfId="0" applyNumberFormat="1" applyFont="1" applyFill="1"/>
    <xf numFmtId="4" fontId="19" fillId="3" borderId="0" xfId="0" applyNumberFormat="1" applyFont="1" applyFill="1"/>
    <xf numFmtId="10" fontId="19" fillId="3" borderId="0" xfId="0" applyNumberFormat="1" applyFont="1" applyFill="1"/>
    <xf numFmtId="0" fontId="0" fillId="3" borderId="18" xfId="0" applyFill="1" applyBorder="1"/>
    <xf numFmtId="0" fontId="0" fillId="0" borderId="0" xfId="0"/>
    <xf numFmtId="49" fontId="0" fillId="0" borderId="0" xfId="0" applyNumberFormat="1"/>
    <xf numFmtId="170" fontId="0" fillId="0" borderId="0" xfId="0" applyNumberFormat="1"/>
  </cellXfs>
  <cellStyles count="8">
    <cellStyle name="Hipervínculo" xfId="1" builtinId="8"/>
    <cellStyle name="Hipervínculo 2" xfId="2" xr:uid="{00000000-0005-0000-0000-000001000000}"/>
    <cellStyle name="Normal" xfId="0" builtinId="0"/>
    <cellStyle name="Normal 2" xfId="3" xr:uid="{00000000-0005-0000-0000-000003000000}"/>
    <cellStyle name="Normal_Hoja1" xfId="4" xr:uid="{00000000-0005-0000-0000-000004000000}"/>
    <cellStyle name="Normal_Hoja2" xfId="5" xr:uid="{00000000-0005-0000-0000-000005000000}"/>
    <cellStyle name="Normal_Hoja4" xfId="6" xr:uid="{00000000-0005-0000-0000-000006000000}"/>
    <cellStyle name="Normal_TOTAL_1" xfId="7" xr:uid="{04097A69-3773-480B-B3B5-000D53BC14F2}"/>
  </cellStyles>
  <dxfs count="7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0.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fill>
        <patternFill patternType="solid">
          <fgColor theme="9" tint="0.79998168889431442"/>
          <bgColor theme="0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2"/>
        </left>
        <right style="thin">
          <color theme="2"/>
        </right>
        <top style="thin">
          <color theme="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theme="9" tint="0.79998168889431442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2"/>
        </left>
        <right style="thin">
          <color theme="2"/>
        </right>
        <top style="thin">
          <color theme="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theme="9" tint="0.79998168889431442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2"/>
        </left>
        <right style="thin">
          <color theme="2"/>
        </right>
        <top style="thin">
          <color theme="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theme="9" tint="0.79998168889431442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2"/>
        </left>
        <right style="thin">
          <color theme="2"/>
        </right>
        <top style="thin">
          <color theme="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/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0.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fill>
        <patternFill patternType="solid">
          <fgColor theme="9" tint="0.79998168889431442"/>
          <bgColor theme="0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fill>
        <patternFill patternType="solid">
          <fgColor theme="9" tint="0.79998168889431442"/>
          <bgColor theme="0"/>
        </patternFill>
      </fill>
      <border diagonalUp="0" diagonalDown="0" outline="0"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fill>
        <patternFill patternType="solid">
          <fgColor theme="9" tint="0.79998168889431442"/>
          <bgColor theme="0"/>
        </patternFill>
      </fill>
      <border diagonalUp="0" diagonalDown="0" outline="0"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fill>
        <patternFill patternType="solid">
          <fgColor theme="9" tint="0.79998168889431442"/>
          <bgColor theme="0"/>
        </patternFill>
      </fill>
      <border diagonalUp="0" diagonalDown="0" outline="0"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/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3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90550</xdr:colOff>
      <xdr:row>4</xdr:row>
      <xdr:rowOff>152400</xdr:rowOff>
    </xdr:to>
    <xdr:pic>
      <xdr:nvPicPr>
        <xdr:cNvPr id="1405" name="6 Imagen">
          <a:extLst>
            <a:ext uri="{FF2B5EF4-FFF2-40B4-BE49-F238E27FC236}">
              <a16:creationId xmlns:a16="http://schemas.microsoft.com/office/drawing/2014/main" id="{48AE6B03-A809-7329-A984-A43A2C0E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3085"/>
        <a:stretch>
          <a:fillRect/>
        </a:stretch>
      </xdr:blipFill>
      <xdr:spPr bwMode="auto">
        <a:xfrm>
          <a:off x="0" y="0"/>
          <a:ext cx="16256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2" displayName="Tabla2" ref="A3:AH435" totalsRowCount="1" headerRowDxfId="70" dataDxfId="34" headerRowBorderDxfId="69">
  <autoFilter ref="A3:AH434" xr:uid="{00000000-0009-0000-0100-000001000000}"/>
  <sortState xmlns:xlrd2="http://schemas.microsoft.com/office/spreadsheetml/2017/richdata2" ref="A230:AH278">
    <sortCondition ref="L3:L434"/>
  </sortState>
  <tableColumns count="34">
    <tableColumn id="1" xr3:uid="{00000000-0010-0000-0000-000001000000}" name="CCAA" dataDxfId="68" totalsRowDxfId="33"/>
    <tableColumn id="2" xr3:uid="{00000000-0010-0000-0000-000002000000}" name="PROVINCIA" dataDxfId="67" totalsRowDxfId="32"/>
    <tableColumn id="3" xr3:uid="{00000000-0010-0000-0000-000003000000}" name="PARTIDO JUDICIAL" dataDxfId="66" totalsRowDxfId="31"/>
    <tableColumn id="35" xr3:uid="{00000000-0010-0000-0000-000023000000}" name="CODIGO PARTIDO JUDICIAL" dataDxfId="65" totalsRowDxfId="30" dataCellStyle="Normal_Hoja4"/>
    <tableColumn id="36" xr3:uid="{00000000-0010-0000-0000-000024000000}" name="POBLACIÓN 2024" dataDxfId="64" totalsRowDxfId="29" dataCellStyle="Normal_Hoja4"/>
    <tableColumn id="42" xr3:uid="{00000000-0010-0000-0000-00002A000000}" name="PLANTILLA AUXILIO JUDICIAL" dataDxfId="63" totalsRowDxfId="28"/>
    <tableColumn id="43" xr3:uid="{00000000-0010-0000-0000-00002B000000}" name="PLANTILLA  GESTIÓN" dataDxfId="62" totalsRowDxfId="27"/>
    <tableColumn id="44" xr3:uid="{00000000-0010-0000-0000-00002C000000}" name="PLANTILLA  TRAMITACIÓN" dataDxfId="61" totalsRowDxfId="26"/>
    <tableColumn id="6" xr3:uid="{00000000-0010-0000-0000-000006000000}" name="PLANTILLA TOTAL" dataDxfId="60" totalsRowDxfId="25"/>
    <tableColumn id="7" xr3:uid="{00000000-0010-0000-0000-000007000000}" name="Nº juzgados" dataDxfId="59" totalsRowDxfId="24"/>
    <tableColumn id="8" xr3:uid="{00000000-0010-0000-0000-000008000000}" name="Nº Asuntos ingresados " dataDxfId="58" totalsRowDxfId="23"/>
    <tableColumn id="34" xr3:uid="{00000000-0010-0000-0000-000022000000}" name="Nº medio asuntos ingresados por juzgado" dataDxfId="57" totalsRowDxfId="22"/>
    <tableColumn id="9" xr3:uid="{00000000-0010-0000-0000-000009000000}" name="Tasa de litigiosidad" dataDxfId="56" totalsRowDxfId="21"/>
    <tableColumn id="10" xr3:uid="{00000000-0010-0000-0000-00000A000000}" name="Nº Asuntos resueltos " dataDxfId="55" totalsRowDxfId="20"/>
    <tableColumn id="11" xr3:uid="{00000000-0010-0000-0000-00000B000000}" name="Nº medio asuntos resueltos por juzgado" dataDxfId="54" totalsRowDxfId="19"/>
    <tableColumn id="12" xr3:uid="{00000000-0010-0000-0000-00000C000000}" name="Nº Asuntos en trámite " dataDxfId="53" totalsRowDxfId="18"/>
    <tableColumn id="13" xr3:uid="{00000000-0010-0000-0000-00000D000000}" name="Nº medio asuntos en trámite por juzgado" dataDxfId="52" totalsRowDxfId="17"/>
    <tableColumn id="14" xr3:uid="{00000000-0010-0000-0000-00000E000000}" name="Nº  sentencias " dataDxfId="51" totalsRowDxfId="16"/>
    <tableColumn id="15" xr3:uid="{00000000-0010-0000-0000-00000F000000}" name="Nº medio sentencias por juzgado" dataDxfId="50" totalsRowDxfId="15"/>
    <tableColumn id="16" xr3:uid="{00000000-0010-0000-0000-000010000000}" name="Nº  autos finales" dataDxfId="49" totalsRowDxfId="14"/>
    <tableColumn id="17" xr3:uid="{00000000-0010-0000-0000-000011000000}" name="Nº medio autos finales por juzgado" dataDxfId="48" totalsRowDxfId="13"/>
    <tableColumn id="18" xr3:uid="{00000000-0010-0000-0000-000012000000}" name="Nº  decretos finales " dataDxfId="47" totalsRowDxfId="12"/>
    <tableColumn id="19" xr3:uid="{00000000-0010-0000-0000-000013000000}" name="Nº medio decretos finales  por juzgado" dataDxfId="46" totalsRowDxfId="11"/>
    <tableColumn id="20" xr3:uid="{00000000-0010-0000-0000-000014000000}" name="Ejecutorias Registradas" dataDxfId="45" totalsRowDxfId="10"/>
    <tableColumn id="21" xr3:uid="{00000000-0010-0000-0000-000015000000}" name="Ejecutorias Resueltas" dataDxfId="44" totalsRowDxfId="9"/>
    <tableColumn id="22" xr3:uid="{00000000-0010-0000-0000-000016000000}" name="En Tramite Al Final Del Periodo" dataDxfId="43" totalsRowDxfId="8"/>
    <tableColumn id="23" xr3:uid="{00000000-0010-0000-0000-000017000000}" name="Tasa de Resolución" dataDxfId="42" totalsRowDxfId="7"/>
    <tableColumn id="24" xr3:uid="{00000000-0010-0000-0000-000018000000}" name="Tasa de Pendencia" dataDxfId="41" totalsRowDxfId="6"/>
    <tableColumn id="25" xr3:uid="{00000000-0010-0000-0000-000019000000}" name="Tasa de Sentencia" dataDxfId="40" totalsRowDxfId="5"/>
    <tableColumn id="26" xr3:uid="{00000000-0010-0000-0000-00001A000000}" name="Evolución anual asuntos ingresados" dataDxfId="39" totalsRowDxfId="4"/>
    <tableColumn id="27" xr3:uid="{00000000-0010-0000-0000-00001B000000}" name="Evolución anual asuntos Resueltos" dataDxfId="38" totalsRowDxfId="3"/>
    <tableColumn id="28" xr3:uid="{00000000-0010-0000-0000-00001C000000}" name="Evolución anual asuntos en trámite al final del año" dataDxfId="37" totalsRowDxfId="2"/>
    <tableColumn id="29" xr3:uid="{00000000-0010-0000-0000-00001D000000}" name="Evolución anual Sentencias" dataDxfId="36" totalsRowDxfId="1"/>
    <tableColumn id="30" xr3:uid="{00000000-0010-0000-0000-00001E000000}" name="Evolución anual Autos" dataDxfId="35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fitToPage="1"/>
  </sheetPr>
  <dimension ref="A1:F18"/>
  <sheetViews>
    <sheetView tabSelected="1" zoomScaleNormal="100" workbookViewId="0">
      <selection activeCell="J10" sqref="J10"/>
    </sheetView>
  </sheetViews>
  <sheetFormatPr baseColWidth="10" defaultColWidth="11.44140625" defaultRowHeight="12.6" x14ac:dyDescent="0.2"/>
  <cols>
    <col min="1" max="1" width="3.33203125" style="33" customWidth="1"/>
    <col min="2" max="4" width="11.44140625" style="33"/>
    <col min="5" max="5" width="16.44140625" style="33" customWidth="1"/>
    <col min="6" max="6" width="67" style="33" customWidth="1"/>
    <col min="7" max="16384" width="11.44140625" style="33"/>
  </cols>
  <sheetData>
    <row r="1" spans="1:6" ht="15" customHeight="1" x14ac:dyDescent="0.2"/>
    <row r="2" spans="1:6" ht="15" customHeight="1" x14ac:dyDescent="0.3">
      <c r="E2" s="34"/>
    </row>
    <row r="3" spans="1:6" ht="15" customHeight="1" x14ac:dyDescent="0.3">
      <c r="E3" s="34"/>
    </row>
    <row r="4" spans="1:6" ht="15" customHeight="1" x14ac:dyDescent="0.3">
      <c r="E4" s="34"/>
    </row>
    <row r="5" spans="1:6" ht="15" customHeight="1" x14ac:dyDescent="0.3">
      <c r="E5" s="34"/>
    </row>
    <row r="6" spans="1:6" ht="8.25" customHeight="1" x14ac:dyDescent="0.3">
      <c r="E6" s="34"/>
    </row>
    <row r="7" spans="1:6" ht="12.75" customHeight="1" x14ac:dyDescent="0.2">
      <c r="B7" s="35"/>
    </row>
    <row r="8" spans="1:6" s="36" customFormat="1" ht="52.5" customHeight="1" x14ac:dyDescent="0.35">
      <c r="B8" s="37" t="s">
        <v>970</v>
      </c>
    </row>
    <row r="9" spans="1:6" s="36" customFormat="1" ht="52.5" customHeight="1" x14ac:dyDescent="0.35">
      <c r="A9" s="38"/>
      <c r="B9" s="157" t="s">
        <v>922</v>
      </c>
      <c r="C9" s="157"/>
      <c r="D9" s="157"/>
      <c r="E9" s="157"/>
      <c r="F9" s="157"/>
    </row>
    <row r="10" spans="1:6" s="38" customFormat="1" ht="34.5" customHeight="1" x14ac:dyDescent="0.3">
      <c r="B10" s="157" t="s">
        <v>950</v>
      </c>
      <c r="C10" s="157"/>
      <c r="D10" s="157"/>
      <c r="E10" s="157"/>
      <c r="F10" s="157"/>
    </row>
    <row r="11" spans="1:6" s="38" customFormat="1" ht="34.5" customHeight="1" x14ac:dyDescent="0.3">
      <c r="B11" s="157" t="s">
        <v>951</v>
      </c>
      <c r="C11" s="157"/>
      <c r="D11" s="157"/>
      <c r="E11" s="157"/>
      <c r="F11" s="157"/>
    </row>
    <row r="12" spans="1:6" s="38" customFormat="1" ht="34.5" customHeight="1" x14ac:dyDescent="0.3">
      <c r="B12" s="157" t="s">
        <v>952</v>
      </c>
      <c r="C12" s="157"/>
      <c r="D12" s="157"/>
      <c r="E12" s="157"/>
      <c r="F12" s="157"/>
    </row>
    <row r="13" spans="1:6" s="38" customFormat="1" ht="34.5" customHeight="1" x14ac:dyDescent="0.3">
      <c r="B13" s="157" t="s">
        <v>956</v>
      </c>
      <c r="C13" s="157"/>
      <c r="D13" s="157"/>
      <c r="E13" s="157"/>
      <c r="F13" s="157"/>
    </row>
    <row r="14" spans="1:6" s="38" customFormat="1" ht="34.5" customHeight="1" x14ac:dyDescent="0.3">
      <c r="B14" s="157" t="s">
        <v>957</v>
      </c>
      <c r="C14" s="157"/>
      <c r="D14" s="157"/>
      <c r="E14" s="157"/>
      <c r="F14" s="157"/>
    </row>
    <row r="15" spans="1:6" s="38" customFormat="1" ht="34.5" customHeight="1" x14ac:dyDescent="0.3">
      <c r="B15" s="157" t="s">
        <v>958</v>
      </c>
      <c r="C15" s="157"/>
      <c r="D15" s="157"/>
      <c r="E15" s="157"/>
      <c r="F15" s="157"/>
    </row>
    <row r="16" spans="1:6" s="38" customFormat="1" ht="34.5" customHeight="1" x14ac:dyDescent="0.3">
      <c r="B16" s="157" t="s">
        <v>953</v>
      </c>
      <c r="C16" s="157"/>
      <c r="D16" s="157"/>
      <c r="E16" s="157"/>
      <c r="F16" s="157"/>
    </row>
    <row r="17" spans="2:6" s="38" customFormat="1" ht="34.5" customHeight="1" x14ac:dyDescent="0.3">
      <c r="B17" s="157" t="s">
        <v>954</v>
      </c>
      <c r="C17" s="157"/>
      <c r="D17" s="157"/>
      <c r="E17" s="157"/>
      <c r="F17" s="157"/>
    </row>
    <row r="18" spans="2:6" s="38" customFormat="1" ht="34.5" customHeight="1" x14ac:dyDescent="0.3">
      <c r="B18" s="157" t="s">
        <v>955</v>
      </c>
      <c r="C18" s="157"/>
      <c r="D18" s="157"/>
      <c r="E18" s="157"/>
      <c r="F18" s="157"/>
    </row>
  </sheetData>
  <mergeCells count="10">
    <mergeCell ref="B9:F9"/>
    <mergeCell ref="B18:F18"/>
    <mergeCell ref="B15:F15"/>
    <mergeCell ref="B16:F16"/>
    <mergeCell ref="B17:F17"/>
    <mergeCell ref="B10:F10"/>
    <mergeCell ref="B11:F11"/>
    <mergeCell ref="B12:F12"/>
    <mergeCell ref="B13:F13"/>
    <mergeCell ref="B14:F14"/>
  </mergeCells>
  <hyperlinks>
    <hyperlink ref="B10" location="'Concursos presentados TSJ'!A1" display="Concursos presentados por TSJ" xr:uid="{00000000-0004-0000-0000-000000000000}"/>
    <hyperlink ref="B10:E10" location="'Administracion Justicia'!A1" display="La Administración de Justicia" xr:uid="{00000000-0004-0000-0000-000001000000}"/>
    <hyperlink ref="B10:F10" location="TOTAL!A1" display="DATOS TOTALES A NIVEL DE PARTIDO JUDICIAL" xr:uid="{00000000-0004-0000-0000-000002000000}"/>
    <hyperlink ref="B11" location="'Concursos presentados TSJ'!A1" display="Concursos presentados por TSJ" xr:uid="{00000000-0004-0000-0000-000003000000}"/>
    <hyperlink ref="B11:E11" location="'Administracion Justicia'!A1" display="La Administración de Justicia" xr:uid="{00000000-0004-0000-0000-000004000000}"/>
    <hyperlink ref="B11:F11" location="CIVIL!A1" display="DATOS CIVILES A NIVEL DE PARTIDO JUDICIAL" xr:uid="{00000000-0004-0000-0000-000005000000}"/>
    <hyperlink ref="B12" location="'Concursos presentados TSJ'!A1" display="Concursos presentados por TSJ" xr:uid="{00000000-0004-0000-0000-000006000000}"/>
    <hyperlink ref="B12:E12" location="'Administracion Justicia'!A1" display="La Administración de Justicia" xr:uid="{00000000-0004-0000-0000-000007000000}"/>
    <hyperlink ref="B12:F12" location="PENAL!A1" display="DATOS PENALES A NIVEL DE PARTIDO JUDICIAL" xr:uid="{00000000-0004-0000-0000-000008000000}"/>
    <hyperlink ref="B13" location="'Concursos presentados TSJ'!A1" display="Concursos presentados por TSJ" xr:uid="{00000000-0004-0000-0000-000009000000}"/>
    <hyperlink ref="B13:E13" location="'Administracion Justicia'!A1" display="La Administración de Justicia" xr:uid="{00000000-0004-0000-0000-00000A000000}"/>
    <hyperlink ref="B13:F13" location="'max y min total'!A1" display="MAXIMO Y MINIMOS DE DATOS TOTALES A NIVEL DE COMUNIDAD AUTONOMA" xr:uid="{00000000-0004-0000-0000-00000B000000}"/>
    <hyperlink ref="B14" location="'Concursos presentados TSJ'!A1" display="Concursos presentados por TSJ" xr:uid="{00000000-0004-0000-0000-00000C000000}"/>
    <hyperlink ref="B14:E14" location="'Administracion Justicia'!A1" display="La Administración de Justicia" xr:uid="{00000000-0004-0000-0000-00000D000000}"/>
    <hyperlink ref="B14:F14" location="'max y min civil'!A1" display="MAXIMO Y MINIMOS DE DATOS CIVILES A NIVEL DE COMUNIDAD AUTONOMA" xr:uid="{00000000-0004-0000-0000-00000E000000}"/>
    <hyperlink ref="B15" location="'Concursos presentados TSJ'!A1" display="Concursos presentados por TSJ" xr:uid="{00000000-0004-0000-0000-00000F000000}"/>
    <hyperlink ref="B15:E15" location="'Administracion Justicia'!A1" display="La Administración de Justicia" xr:uid="{00000000-0004-0000-0000-000010000000}"/>
    <hyperlink ref="B15:F15" location="'max y min penal'!A1" display="MAXIMO Y MINIMOS DE DATOS PENALES A NIVEL DE COMUNIDAD AUTONOMA" xr:uid="{00000000-0004-0000-0000-000011000000}"/>
    <hyperlink ref="B16" location="'Concursos presentados TSJ'!A1" display="Concursos presentados por TSJ" xr:uid="{00000000-0004-0000-0000-000012000000}"/>
    <hyperlink ref="B16:E16" location="'Administracion Justicia'!A1" display="La Administración de Justicia" xr:uid="{00000000-0004-0000-0000-000013000000}"/>
    <hyperlink ref="B16:F16" location="'TOTAL AGRUPADO'!A1" display="DATOS TOTALES AGRUPADOS  NIVEL DE COMUNIDAD AUTONOMA" xr:uid="{00000000-0004-0000-0000-000014000000}"/>
    <hyperlink ref="B17" location="'Concursos presentados TSJ'!A1" display="Concursos presentados por TSJ" xr:uid="{00000000-0004-0000-0000-000015000000}"/>
    <hyperlink ref="B17:E17" location="'Administracion Justicia'!A1" display="La Administración de Justicia" xr:uid="{00000000-0004-0000-0000-000016000000}"/>
    <hyperlink ref="B17:F17" location="'CIVIL AGRUPADO'!A1" display="DATOS CIVILES AGRUPADOS  NIVEL DE COMUNIDAD AUTONOMA" xr:uid="{00000000-0004-0000-0000-000017000000}"/>
    <hyperlink ref="B18" location="'Concursos presentados TSJ'!A1" display="Concursos presentados por TSJ" xr:uid="{00000000-0004-0000-0000-000018000000}"/>
    <hyperlink ref="B18:E18" location="'Administracion Justicia'!A1" display="La Administración de Justicia" xr:uid="{00000000-0004-0000-0000-000019000000}"/>
    <hyperlink ref="B18:F18" location="'PENAL AGRUPADO'!A1" display="DATOS PENALES AGRUPADOS  NIVEL DE COMUNIDAD AUTONOMA" xr:uid="{00000000-0004-0000-0000-00001A000000}"/>
    <hyperlink ref="B9:F9" location="FUENTES!A1" display="FUENTE" xr:uid="{00000000-0004-0000-0000-00001B000000}"/>
  </hyperlinks>
  <pageMargins left="0.75" right="0.75" top="1" bottom="1" header="0" footer="0"/>
  <pageSetup paperSize="9" scale="69" orientation="portrait" verticalDpi="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/>
  <dimension ref="A1:AF457"/>
  <sheetViews>
    <sheetView topLeftCell="A432" zoomScaleNormal="100" workbookViewId="0">
      <selection activeCell="A271" sqref="A271:XFD271"/>
    </sheetView>
  </sheetViews>
  <sheetFormatPr baseColWidth="10" defaultColWidth="11.5546875" defaultRowHeight="14.4" outlineLevelRow="2" x14ac:dyDescent="0.3"/>
  <cols>
    <col min="1" max="1" width="11.77734375" style="65" customWidth="1"/>
    <col min="2" max="4" width="11.5546875" style="65"/>
    <col min="5" max="5" width="12.5546875" style="75" bestFit="1" customWidth="1"/>
    <col min="6" max="16384" width="11.5546875" style="65"/>
  </cols>
  <sheetData>
    <row r="1" spans="1:30" ht="68.400000000000006" x14ac:dyDescent="0.3">
      <c r="A1" s="96" t="s">
        <v>11</v>
      </c>
      <c r="B1" s="96" t="s">
        <v>3</v>
      </c>
      <c r="C1" s="96" t="s">
        <v>1</v>
      </c>
      <c r="D1" s="96" t="s">
        <v>1</v>
      </c>
      <c r="E1" s="97" t="s">
        <v>972</v>
      </c>
      <c r="F1" s="96" t="s">
        <v>894</v>
      </c>
      <c r="G1" s="96" t="s">
        <v>896</v>
      </c>
      <c r="H1" s="96" t="s">
        <v>897</v>
      </c>
      <c r="I1" s="96" t="s">
        <v>909</v>
      </c>
      <c r="J1" s="96" t="s">
        <v>898</v>
      </c>
      <c r="K1" s="96" t="s">
        <v>899</v>
      </c>
      <c r="L1" s="96" t="s">
        <v>900</v>
      </c>
      <c r="M1" s="96" t="s">
        <v>901</v>
      </c>
      <c r="N1" s="96" t="s">
        <v>903</v>
      </c>
      <c r="O1" s="96" t="s">
        <v>902</v>
      </c>
      <c r="P1" s="96" t="s">
        <v>906</v>
      </c>
      <c r="Q1" s="96" t="s">
        <v>907</v>
      </c>
      <c r="R1" s="96" t="s">
        <v>904</v>
      </c>
      <c r="S1" s="96" t="s">
        <v>905</v>
      </c>
      <c r="T1" s="96" t="s">
        <v>888</v>
      </c>
      <c r="U1" s="96" t="s">
        <v>931</v>
      </c>
      <c r="V1" s="96" t="s">
        <v>0</v>
      </c>
      <c r="W1" s="96" t="s">
        <v>494</v>
      </c>
      <c r="X1" s="96" t="s">
        <v>932</v>
      </c>
      <c r="Y1" s="96" t="s">
        <v>889</v>
      </c>
      <c r="Z1" s="96" t="s">
        <v>891</v>
      </c>
      <c r="AA1" s="96" t="s">
        <v>892</v>
      </c>
      <c r="AB1" s="96" t="s">
        <v>908</v>
      </c>
      <c r="AC1" s="96" t="s">
        <v>890</v>
      </c>
      <c r="AD1" s="96" t="s">
        <v>893</v>
      </c>
    </row>
    <row r="2" spans="1:30" outlineLevel="2" x14ac:dyDescent="0.3">
      <c r="A2" s="1" t="s">
        <v>10</v>
      </c>
      <c r="B2" s="1" t="s">
        <v>495</v>
      </c>
      <c r="C2" s="1" t="s">
        <v>495</v>
      </c>
      <c r="D2" s="84" t="s">
        <v>60</v>
      </c>
      <c r="E2" s="99">
        <v>332255</v>
      </c>
      <c r="F2" s="81">
        <v>13</v>
      </c>
      <c r="G2" s="81">
        <v>24445</v>
      </c>
      <c r="H2" s="81">
        <v>1880.3846153846155</v>
      </c>
      <c r="I2" s="98">
        <v>73.573008683089796</v>
      </c>
      <c r="J2" s="81">
        <v>18967</v>
      </c>
      <c r="K2" s="81">
        <v>1459</v>
      </c>
      <c r="L2" s="81">
        <v>19378</v>
      </c>
      <c r="M2" s="81">
        <v>1490.6153846153845</v>
      </c>
      <c r="N2" s="81">
        <v>4605</v>
      </c>
      <c r="O2" s="81">
        <v>354.23076923076923</v>
      </c>
      <c r="P2" s="81">
        <v>8799</v>
      </c>
      <c r="Q2" s="81">
        <v>676.84615384615381</v>
      </c>
      <c r="R2" s="81">
        <v>6869</v>
      </c>
      <c r="S2" s="81">
        <v>528.38461538461536</v>
      </c>
      <c r="T2" s="81">
        <v>4033</v>
      </c>
      <c r="U2" s="81">
        <v>3150</v>
      </c>
      <c r="V2" s="81">
        <v>18525</v>
      </c>
      <c r="W2" s="87">
        <v>0.7759050930660667</v>
      </c>
      <c r="X2" s="87">
        <v>1.0216692149522855</v>
      </c>
      <c r="Y2" s="87">
        <v>0.24279010913692203</v>
      </c>
      <c r="Z2" s="88">
        <v>0.22243336500475072</v>
      </c>
      <c r="AA2" s="88">
        <v>7.5409650167262005E-2</v>
      </c>
      <c r="AB2" s="88">
        <v>0.40277978862024033</v>
      </c>
      <c r="AC2" s="88">
        <v>0.2537435338959978</v>
      </c>
      <c r="AD2" s="88">
        <v>-3.1267202466145547E-2</v>
      </c>
    </row>
    <row r="3" spans="1:30" outlineLevel="2" x14ac:dyDescent="0.3">
      <c r="A3" s="1" t="s">
        <v>10</v>
      </c>
      <c r="B3" s="1" t="s">
        <v>495</v>
      </c>
      <c r="C3" s="1" t="s">
        <v>496</v>
      </c>
      <c r="D3" s="84" t="s">
        <v>61</v>
      </c>
      <c r="E3" s="99">
        <v>49816</v>
      </c>
      <c r="F3" s="81">
        <v>2</v>
      </c>
      <c r="G3" s="81">
        <v>2417</v>
      </c>
      <c r="H3" s="81">
        <v>1208.5</v>
      </c>
      <c r="I3" s="98">
        <v>48.518548257587923</v>
      </c>
      <c r="J3" s="81">
        <v>1601</v>
      </c>
      <c r="K3" s="81">
        <v>800.5</v>
      </c>
      <c r="L3" s="81">
        <v>4399</v>
      </c>
      <c r="M3" s="81">
        <v>2199.5</v>
      </c>
      <c r="N3" s="81">
        <v>426</v>
      </c>
      <c r="O3" s="81">
        <v>213</v>
      </c>
      <c r="P3" s="81">
        <v>570</v>
      </c>
      <c r="Q3" s="81">
        <v>285</v>
      </c>
      <c r="R3" s="81">
        <v>684</v>
      </c>
      <c r="S3" s="81">
        <v>342</v>
      </c>
      <c r="T3" s="81">
        <v>393</v>
      </c>
      <c r="U3" s="81">
        <v>139</v>
      </c>
      <c r="V3" s="81">
        <v>3599</v>
      </c>
      <c r="W3" s="87">
        <v>0.66239139429044269</v>
      </c>
      <c r="X3" s="87">
        <v>2.7476577139287945</v>
      </c>
      <c r="Y3" s="87">
        <v>0.26608369768894441</v>
      </c>
      <c r="Z3" s="88">
        <v>4.5867589787970578E-2</v>
      </c>
      <c r="AA3" s="88">
        <v>-0.12941816204458945</v>
      </c>
      <c r="AB3" s="88">
        <v>8.1898671913428436E-2</v>
      </c>
      <c r="AC3" s="88">
        <v>0.14824797843665768</v>
      </c>
      <c r="AD3" s="88">
        <v>-0.42073170731707316</v>
      </c>
    </row>
    <row r="4" spans="1:30" outlineLevel="2" x14ac:dyDescent="0.3">
      <c r="A4" s="1" t="s">
        <v>10</v>
      </c>
      <c r="B4" s="1" t="s">
        <v>495</v>
      </c>
      <c r="C4" s="1" t="s">
        <v>497</v>
      </c>
      <c r="D4" s="84" t="s">
        <v>62</v>
      </c>
      <c r="E4" s="99">
        <v>57876</v>
      </c>
      <c r="F4" s="81">
        <v>3</v>
      </c>
      <c r="G4" s="81">
        <v>2599</v>
      </c>
      <c r="H4" s="81">
        <v>866.33333333333337</v>
      </c>
      <c r="I4" s="98">
        <v>44.906351510125091</v>
      </c>
      <c r="J4" s="81">
        <v>1624</v>
      </c>
      <c r="K4" s="81">
        <v>541.33333333333337</v>
      </c>
      <c r="L4" s="81">
        <v>2284</v>
      </c>
      <c r="M4" s="81">
        <v>761.33333333333337</v>
      </c>
      <c r="N4" s="81">
        <v>437</v>
      </c>
      <c r="O4" s="81">
        <v>145.66666666666666</v>
      </c>
      <c r="P4" s="81">
        <v>607</v>
      </c>
      <c r="Q4" s="81">
        <v>202.33333333333334</v>
      </c>
      <c r="R4" s="81">
        <v>446</v>
      </c>
      <c r="S4" s="81">
        <v>148.66666666666666</v>
      </c>
      <c r="T4" s="81">
        <v>333</v>
      </c>
      <c r="U4" s="81">
        <v>152</v>
      </c>
      <c r="V4" s="81">
        <v>2779</v>
      </c>
      <c r="W4" s="87">
        <v>0.62485571373605231</v>
      </c>
      <c r="X4" s="87">
        <v>1.4064039408866995</v>
      </c>
      <c r="Y4" s="87">
        <v>0.26908866995073893</v>
      </c>
      <c r="Z4" s="88">
        <v>0.2847256549678695</v>
      </c>
      <c r="AA4" s="88">
        <v>-3.6201780415430269E-2</v>
      </c>
      <c r="AB4" s="88">
        <v>0.46598202824133506</v>
      </c>
      <c r="AC4" s="88">
        <v>0.29673590504451036</v>
      </c>
      <c r="AD4" s="88">
        <v>-0.22279129321382843</v>
      </c>
    </row>
    <row r="5" spans="1:30" outlineLevel="2" x14ac:dyDescent="0.3">
      <c r="A5" s="1" t="s">
        <v>10</v>
      </c>
      <c r="B5" s="1" t="s">
        <v>495</v>
      </c>
      <c r="C5" s="1" t="s">
        <v>498</v>
      </c>
      <c r="D5" s="84" t="s">
        <v>63</v>
      </c>
      <c r="E5" s="99">
        <v>74255</v>
      </c>
      <c r="F5" s="81">
        <v>4</v>
      </c>
      <c r="G5" s="81">
        <v>4403</v>
      </c>
      <c r="H5" s="81">
        <v>1100.75</v>
      </c>
      <c r="I5" s="98">
        <v>59.295670325230624</v>
      </c>
      <c r="J5" s="81">
        <v>4218</v>
      </c>
      <c r="K5" s="81">
        <v>1054.5</v>
      </c>
      <c r="L5" s="81">
        <v>3469</v>
      </c>
      <c r="M5" s="81">
        <v>867.25</v>
      </c>
      <c r="N5" s="81">
        <v>853</v>
      </c>
      <c r="O5" s="81">
        <v>213.25</v>
      </c>
      <c r="P5" s="81">
        <v>1942</v>
      </c>
      <c r="Q5" s="81">
        <v>485.5</v>
      </c>
      <c r="R5" s="81">
        <v>1486</v>
      </c>
      <c r="S5" s="81">
        <v>371.5</v>
      </c>
      <c r="T5" s="81">
        <v>1167</v>
      </c>
      <c r="U5" s="81">
        <v>406</v>
      </c>
      <c r="V5" s="81">
        <v>6715</v>
      </c>
      <c r="W5" s="87">
        <v>0.95798319327731096</v>
      </c>
      <c r="X5" s="87">
        <v>0.82242769084874345</v>
      </c>
      <c r="Y5" s="87">
        <v>0.20222854433380749</v>
      </c>
      <c r="Z5" s="88">
        <v>1.8034682080924857E-2</v>
      </c>
      <c r="AA5" s="88">
        <v>5.979899497487437E-2</v>
      </c>
      <c r="AB5" s="88">
        <v>5.6012176560121765E-2</v>
      </c>
      <c r="AC5" s="88">
        <v>8.6624203821656046E-2</v>
      </c>
      <c r="AD5" s="88">
        <v>1.942257217847769E-2</v>
      </c>
    </row>
    <row r="6" spans="1:30" outlineLevel="2" x14ac:dyDescent="0.3">
      <c r="A6" s="1" t="s">
        <v>10</v>
      </c>
      <c r="B6" s="1" t="s">
        <v>495</v>
      </c>
      <c r="C6" s="1" t="s">
        <v>499</v>
      </c>
      <c r="D6" s="84" t="s">
        <v>64</v>
      </c>
      <c r="E6" s="99">
        <v>108348</v>
      </c>
      <c r="F6" s="81">
        <v>7</v>
      </c>
      <c r="G6" s="81">
        <v>6919</v>
      </c>
      <c r="H6" s="81">
        <v>988.42857142857144</v>
      </c>
      <c r="I6" s="98">
        <v>63.859046775205819</v>
      </c>
      <c r="J6" s="81">
        <v>7229</v>
      </c>
      <c r="K6" s="81">
        <v>1032.7142857142858</v>
      </c>
      <c r="L6" s="81">
        <v>5995</v>
      </c>
      <c r="M6" s="81">
        <v>856.42857142857144</v>
      </c>
      <c r="N6" s="81">
        <v>1701</v>
      </c>
      <c r="O6" s="81">
        <v>243</v>
      </c>
      <c r="P6" s="81">
        <v>2724</v>
      </c>
      <c r="Q6" s="81">
        <v>389.14285714285717</v>
      </c>
      <c r="R6" s="81">
        <v>2290</v>
      </c>
      <c r="S6" s="81">
        <v>327.14285714285717</v>
      </c>
      <c r="T6" s="81">
        <v>1417</v>
      </c>
      <c r="U6" s="81">
        <v>597</v>
      </c>
      <c r="V6" s="81">
        <v>8890</v>
      </c>
      <c r="W6" s="87">
        <v>1.0448041624512212</v>
      </c>
      <c r="X6" s="87">
        <v>0.82929865818232118</v>
      </c>
      <c r="Y6" s="87">
        <v>0.23530225480702724</v>
      </c>
      <c r="Z6" s="88">
        <v>-3.6753445635528334E-2</v>
      </c>
      <c r="AA6" s="88">
        <v>0.15387071029529131</v>
      </c>
      <c r="AB6" s="88">
        <v>7.7268643306379156E-2</v>
      </c>
      <c r="AC6" s="88">
        <v>0.5146927871772039</v>
      </c>
      <c r="AD6" s="88">
        <v>0.23090826931766834</v>
      </c>
    </row>
    <row r="7" spans="1:30" outlineLevel="2" x14ac:dyDescent="0.3">
      <c r="A7" s="1" t="s">
        <v>10</v>
      </c>
      <c r="B7" s="1" t="s">
        <v>495</v>
      </c>
      <c r="C7" s="1" t="s">
        <v>500</v>
      </c>
      <c r="D7" s="84" t="s">
        <v>65</v>
      </c>
      <c r="E7" s="99">
        <v>11306</v>
      </c>
      <c r="F7" s="81">
        <v>1</v>
      </c>
      <c r="G7" s="81">
        <v>435</v>
      </c>
      <c r="H7" s="81">
        <v>435</v>
      </c>
      <c r="I7" s="98">
        <v>38.475145940208741</v>
      </c>
      <c r="J7" s="81">
        <v>392</v>
      </c>
      <c r="K7" s="81">
        <v>392</v>
      </c>
      <c r="L7" s="81">
        <v>293</v>
      </c>
      <c r="M7" s="81">
        <v>293</v>
      </c>
      <c r="N7" s="81">
        <v>89</v>
      </c>
      <c r="O7" s="81">
        <v>89</v>
      </c>
      <c r="P7" s="81">
        <v>211</v>
      </c>
      <c r="Q7" s="81">
        <v>211</v>
      </c>
      <c r="R7" s="81">
        <v>119</v>
      </c>
      <c r="S7" s="81">
        <v>119</v>
      </c>
      <c r="T7" s="81">
        <v>65</v>
      </c>
      <c r="U7" s="81">
        <v>32</v>
      </c>
      <c r="V7" s="81">
        <v>456</v>
      </c>
      <c r="W7" s="87">
        <v>0.90114942528735631</v>
      </c>
      <c r="X7" s="87">
        <v>0.74744897959183676</v>
      </c>
      <c r="Y7" s="87">
        <v>0.22704081632653061</v>
      </c>
      <c r="Z7" s="88">
        <v>3.3254156769596199E-2</v>
      </c>
      <c r="AA7" s="88">
        <v>0.15294117647058825</v>
      </c>
      <c r="AB7" s="88">
        <v>0.26293103448275862</v>
      </c>
      <c r="AC7" s="88">
        <v>0.27142857142857141</v>
      </c>
      <c r="AD7" s="88">
        <v>0.15934065934065933</v>
      </c>
    </row>
    <row r="8" spans="1:30" outlineLevel="2" x14ac:dyDescent="0.3">
      <c r="A8" s="1" t="s">
        <v>10</v>
      </c>
      <c r="B8" s="1" t="s">
        <v>495</v>
      </c>
      <c r="C8" s="1" t="s">
        <v>501</v>
      </c>
      <c r="D8" s="84" t="s">
        <v>66</v>
      </c>
      <c r="E8" s="99">
        <v>98008</v>
      </c>
      <c r="F8" s="81">
        <v>6</v>
      </c>
      <c r="G8" s="81">
        <v>5946</v>
      </c>
      <c r="H8" s="81">
        <v>991</v>
      </c>
      <c r="I8" s="98">
        <v>60.668516855766875</v>
      </c>
      <c r="J8" s="81">
        <v>4988</v>
      </c>
      <c r="K8" s="81">
        <v>831.33333333333337</v>
      </c>
      <c r="L8" s="81">
        <v>5248</v>
      </c>
      <c r="M8" s="81">
        <v>874.66666666666663</v>
      </c>
      <c r="N8" s="81">
        <v>1157</v>
      </c>
      <c r="O8" s="81">
        <v>192.83333333333334</v>
      </c>
      <c r="P8" s="81">
        <v>2064</v>
      </c>
      <c r="Q8" s="81">
        <v>344</v>
      </c>
      <c r="R8" s="81">
        <v>1443</v>
      </c>
      <c r="S8" s="81">
        <v>240.5</v>
      </c>
      <c r="T8" s="81">
        <v>1343</v>
      </c>
      <c r="U8" s="81">
        <v>2623</v>
      </c>
      <c r="V8" s="81">
        <v>4042</v>
      </c>
      <c r="W8" s="87">
        <v>0.83888328287924652</v>
      </c>
      <c r="X8" s="87">
        <v>1.0521251002405774</v>
      </c>
      <c r="Y8" s="87">
        <v>0.23195669607056937</v>
      </c>
      <c r="Z8" s="88">
        <v>0.21520539546290618</v>
      </c>
      <c r="AA8" s="88">
        <v>0.22826889928589017</v>
      </c>
      <c r="AB8" s="88">
        <v>0.22388059701492538</v>
      </c>
      <c r="AC8" s="88">
        <v>0.35638921453692851</v>
      </c>
      <c r="AD8" s="88">
        <v>9.7872340425531917E-2</v>
      </c>
    </row>
    <row r="9" spans="1:30" outlineLevel="2" x14ac:dyDescent="0.3">
      <c r="A9" s="9" t="s">
        <v>10</v>
      </c>
      <c r="B9" s="9" t="s">
        <v>495</v>
      </c>
      <c r="C9" s="9" t="s">
        <v>502</v>
      </c>
      <c r="D9" s="85" t="s">
        <v>67</v>
      </c>
      <c r="E9" s="101">
        <v>29100</v>
      </c>
      <c r="F9" s="49">
        <v>1</v>
      </c>
      <c r="G9" s="49">
        <v>1169</v>
      </c>
      <c r="H9" s="49">
        <v>1169</v>
      </c>
      <c r="I9" s="82">
        <v>40.171821305841924</v>
      </c>
      <c r="J9" s="49">
        <v>1051</v>
      </c>
      <c r="K9" s="49">
        <v>1051</v>
      </c>
      <c r="L9" s="49">
        <v>1656</v>
      </c>
      <c r="M9" s="49">
        <v>1656</v>
      </c>
      <c r="N9" s="49">
        <v>176</v>
      </c>
      <c r="O9" s="49">
        <v>176</v>
      </c>
      <c r="P9" s="49">
        <v>441</v>
      </c>
      <c r="Q9" s="49">
        <v>441</v>
      </c>
      <c r="R9" s="49">
        <v>460</v>
      </c>
      <c r="S9" s="49">
        <v>460</v>
      </c>
      <c r="T9" s="49">
        <v>246</v>
      </c>
      <c r="U9" s="49">
        <v>702</v>
      </c>
      <c r="V9" s="49">
        <v>1665</v>
      </c>
      <c r="W9" s="83">
        <v>0.89905902480752775</v>
      </c>
      <c r="X9" s="83">
        <v>1.5756422454804948</v>
      </c>
      <c r="Y9" s="83">
        <v>0.16745956232159848</v>
      </c>
      <c r="Z9" s="50">
        <v>5.3153153153153151E-2</v>
      </c>
      <c r="AA9" s="50">
        <v>0.15367727771679474</v>
      </c>
      <c r="AB9" s="50">
        <v>0.42881794650560828</v>
      </c>
      <c r="AC9" s="50">
        <v>4.7619047619047616E-2</v>
      </c>
      <c r="AD9" s="50">
        <v>0.11928934010152284</v>
      </c>
    </row>
    <row r="10" spans="1:30" outlineLevel="2" x14ac:dyDescent="0.3">
      <c r="A10" s="1" t="s">
        <v>10</v>
      </c>
      <c r="B10" s="1" t="s">
        <v>503</v>
      </c>
      <c r="C10" s="1" t="s">
        <v>504</v>
      </c>
      <c r="D10" s="84" t="s">
        <v>68</v>
      </c>
      <c r="E10" s="99">
        <v>143672</v>
      </c>
      <c r="F10" s="81">
        <v>6</v>
      </c>
      <c r="G10" s="81">
        <v>7343</v>
      </c>
      <c r="H10" s="81">
        <v>1223.8333333333333</v>
      </c>
      <c r="I10" s="98">
        <v>51.109471574141097</v>
      </c>
      <c r="J10" s="81">
        <v>6293</v>
      </c>
      <c r="K10" s="81">
        <v>1048.8333333333333</v>
      </c>
      <c r="L10" s="81">
        <v>6444</v>
      </c>
      <c r="M10" s="81">
        <v>1074</v>
      </c>
      <c r="N10" s="81">
        <v>1428</v>
      </c>
      <c r="O10" s="81">
        <v>238</v>
      </c>
      <c r="P10" s="81">
        <v>1987</v>
      </c>
      <c r="Q10" s="81">
        <v>331.16666666666669</v>
      </c>
      <c r="R10" s="81">
        <v>1910</v>
      </c>
      <c r="S10" s="81">
        <v>318.33333333333331</v>
      </c>
      <c r="T10" s="81">
        <v>1512</v>
      </c>
      <c r="U10" s="81">
        <v>1439</v>
      </c>
      <c r="V10" s="81">
        <v>6948</v>
      </c>
      <c r="W10" s="87">
        <v>0.85700667302192568</v>
      </c>
      <c r="X10" s="87">
        <v>1.0239949149849039</v>
      </c>
      <c r="Y10" s="87">
        <v>0.22691879866518352</v>
      </c>
      <c r="Z10" s="88">
        <v>7.3381084636749014E-2</v>
      </c>
      <c r="AA10" s="88">
        <v>0.23464783205807338</v>
      </c>
      <c r="AB10" s="88">
        <v>0.20900562851782364</v>
      </c>
      <c r="AC10" s="88">
        <v>0.37044145873320539</v>
      </c>
      <c r="AD10" s="88">
        <v>9.8396904367053617E-2</v>
      </c>
    </row>
    <row r="11" spans="1:30" outlineLevel="2" x14ac:dyDescent="0.3">
      <c r="A11" s="1" t="s">
        <v>10</v>
      </c>
      <c r="B11" s="1" t="s">
        <v>503</v>
      </c>
      <c r="C11" s="1" t="s">
        <v>505</v>
      </c>
      <c r="D11" s="84" t="s">
        <v>69</v>
      </c>
      <c r="E11" s="99">
        <v>86308</v>
      </c>
      <c r="F11" s="81">
        <v>4</v>
      </c>
      <c r="G11" s="81">
        <v>4029</v>
      </c>
      <c r="H11" s="81">
        <v>1007.25</v>
      </c>
      <c r="I11" s="98">
        <v>46.68165175881726</v>
      </c>
      <c r="J11" s="81">
        <v>2717</v>
      </c>
      <c r="K11" s="81">
        <v>679.25</v>
      </c>
      <c r="L11" s="81">
        <v>4445</v>
      </c>
      <c r="M11" s="81">
        <v>1111.25</v>
      </c>
      <c r="N11" s="81">
        <v>596</v>
      </c>
      <c r="O11" s="81">
        <v>149</v>
      </c>
      <c r="P11" s="81">
        <v>933</v>
      </c>
      <c r="Q11" s="81">
        <v>233.25</v>
      </c>
      <c r="R11" s="81">
        <v>1022</v>
      </c>
      <c r="S11" s="81">
        <v>255.5</v>
      </c>
      <c r="T11" s="81">
        <v>855</v>
      </c>
      <c r="U11" s="81">
        <v>417</v>
      </c>
      <c r="V11" s="81">
        <v>3213</v>
      </c>
      <c r="W11" s="87">
        <v>0.67436088359394386</v>
      </c>
      <c r="X11" s="87">
        <v>1.6359955833640045</v>
      </c>
      <c r="Y11" s="87">
        <v>0.21935958778064041</v>
      </c>
      <c r="Z11" s="88">
        <v>0.3474916387959866</v>
      </c>
      <c r="AA11" s="88">
        <v>0.1130684145841868</v>
      </c>
      <c r="AB11" s="88">
        <v>0.6469062615783624</v>
      </c>
      <c r="AC11" s="88">
        <v>1.5332197614991482E-2</v>
      </c>
      <c r="AD11" s="88">
        <v>6.6285714285714281E-2</v>
      </c>
    </row>
    <row r="12" spans="1:30" outlineLevel="2" x14ac:dyDescent="0.3">
      <c r="A12" s="1" t="s">
        <v>10</v>
      </c>
      <c r="B12" s="1" t="s">
        <v>503</v>
      </c>
      <c r="C12" s="1" t="s">
        <v>506</v>
      </c>
      <c r="D12" s="84" t="s">
        <v>70</v>
      </c>
      <c r="E12" s="99">
        <v>168244</v>
      </c>
      <c r="F12" s="81">
        <v>6</v>
      </c>
      <c r="G12" s="81">
        <v>11260</v>
      </c>
      <c r="H12" s="81">
        <v>1876.6666666666667</v>
      </c>
      <c r="I12" s="98">
        <v>66.926606595183173</v>
      </c>
      <c r="J12" s="81">
        <v>9900</v>
      </c>
      <c r="K12" s="81">
        <v>1650</v>
      </c>
      <c r="L12" s="81">
        <v>7101</v>
      </c>
      <c r="M12" s="81">
        <v>1183.5</v>
      </c>
      <c r="N12" s="81">
        <v>2226</v>
      </c>
      <c r="O12" s="81">
        <v>371</v>
      </c>
      <c r="P12" s="81">
        <v>4814</v>
      </c>
      <c r="Q12" s="81">
        <v>802.33333333333337</v>
      </c>
      <c r="R12" s="81">
        <v>3937</v>
      </c>
      <c r="S12" s="81">
        <v>656.16666666666663</v>
      </c>
      <c r="T12" s="81">
        <v>2034</v>
      </c>
      <c r="U12" s="81">
        <v>1418</v>
      </c>
      <c r="V12" s="81">
        <v>9656</v>
      </c>
      <c r="W12" s="87">
        <v>0.87921847246891649</v>
      </c>
      <c r="X12" s="87">
        <v>0.71727272727272728</v>
      </c>
      <c r="Y12" s="87">
        <v>0.22484848484848485</v>
      </c>
      <c r="Z12" s="88">
        <v>0.15227179697093737</v>
      </c>
      <c r="AA12" s="88">
        <v>0.22920288055624535</v>
      </c>
      <c r="AB12" s="88">
        <v>0.23324070857936782</v>
      </c>
      <c r="AC12" s="88">
        <v>0.41243654822335024</v>
      </c>
      <c r="AD12" s="88">
        <v>0.31494127287626333</v>
      </c>
    </row>
    <row r="13" spans="1:30" outlineLevel="2" x14ac:dyDescent="0.3">
      <c r="A13" s="1" t="s">
        <v>10</v>
      </c>
      <c r="B13" s="1" t="s">
        <v>503</v>
      </c>
      <c r="C13" s="1" t="s">
        <v>503</v>
      </c>
      <c r="D13" s="84" t="s">
        <v>71</v>
      </c>
      <c r="E13" s="99">
        <v>111180</v>
      </c>
      <c r="F13" s="81">
        <v>7</v>
      </c>
      <c r="G13" s="81">
        <v>8642</v>
      </c>
      <c r="H13" s="81">
        <v>1234.5714285714287</v>
      </c>
      <c r="I13" s="98">
        <v>77.72980751933801</v>
      </c>
      <c r="J13" s="81">
        <v>12148</v>
      </c>
      <c r="K13" s="81">
        <v>1735.4285714285713</v>
      </c>
      <c r="L13" s="81">
        <v>8407</v>
      </c>
      <c r="M13" s="81">
        <v>1201</v>
      </c>
      <c r="N13" s="81">
        <v>4517</v>
      </c>
      <c r="O13" s="81">
        <v>645.28571428571433</v>
      </c>
      <c r="P13" s="81">
        <v>4067</v>
      </c>
      <c r="Q13" s="81">
        <v>581</v>
      </c>
      <c r="R13" s="81">
        <v>4442</v>
      </c>
      <c r="S13" s="81">
        <v>634.57142857142856</v>
      </c>
      <c r="T13" s="81">
        <v>2544</v>
      </c>
      <c r="U13" s="81">
        <v>1790</v>
      </c>
      <c r="V13" s="81">
        <v>9242</v>
      </c>
      <c r="W13" s="87">
        <v>1.4056931265910668</v>
      </c>
      <c r="X13" s="87">
        <v>0.69204807375699706</v>
      </c>
      <c r="Y13" s="87">
        <v>0.37183075403358579</v>
      </c>
      <c r="Z13" s="88">
        <v>3.0158540946477529E-2</v>
      </c>
      <c r="AA13" s="88">
        <v>0.32547735951991269</v>
      </c>
      <c r="AB13" s="88">
        <v>-0.32706315536700553</v>
      </c>
      <c r="AC13" s="88">
        <v>0.18463152373459218</v>
      </c>
      <c r="AD13" s="88">
        <v>0.78377192982456145</v>
      </c>
    </row>
    <row r="14" spans="1:30" outlineLevel="2" x14ac:dyDescent="0.3">
      <c r="A14" s="1" t="s">
        <v>10</v>
      </c>
      <c r="B14" s="1" t="s">
        <v>503</v>
      </c>
      <c r="C14" s="1" t="s">
        <v>507</v>
      </c>
      <c r="D14" s="84" t="s">
        <v>72</v>
      </c>
      <c r="E14" s="99">
        <v>47149</v>
      </c>
      <c r="F14" s="81">
        <v>3</v>
      </c>
      <c r="G14" s="81">
        <v>2333</v>
      </c>
      <c r="H14" s="81">
        <v>777.66666666666663</v>
      </c>
      <c r="I14" s="98">
        <v>49.481431207448722</v>
      </c>
      <c r="J14" s="81">
        <v>2098</v>
      </c>
      <c r="K14" s="81">
        <v>699.33333333333337</v>
      </c>
      <c r="L14" s="81">
        <v>1957</v>
      </c>
      <c r="M14" s="81">
        <v>652.33333333333337</v>
      </c>
      <c r="N14" s="81">
        <v>464</v>
      </c>
      <c r="O14" s="81">
        <v>154.66666666666666</v>
      </c>
      <c r="P14" s="81">
        <v>675</v>
      </c>
      <c r="Q14" s="81">
        <v>225</v>
      </c>
      <c r="R14" s="81">
        <v>1313</v>
      </c>
      <c r="S14" s="81">
        <v>437.66666666666669</v>
      </c>
      <c r="T14" s="81">
        <v>571</v>
      </c>
      <c r="U14" s="81">
        <v>581</v>
      </c>
      <c r="V14" s="81">
        <v>2623</v>
      </c>
      <c r="W14" s="87">
        <v>0.89927132447492497</v>
      </c>
      <c r="X14" s="87">
        <v>0.93279313632030503</v>
      </c>
      <c r="Y14" s="87">
        <v>0.22116301239275502</v>
      </c>
      <c r="Z14" s="88">
        <v>0.10516342965419233</v>
      </c>
      <c r="AA14" s="88">
        <v>-4.7438330170777986E-3</v>
      </c>
      <c r="AB14" s="88">
        <v>0.12084765177548683</v>
      </c>
      <c r="AC14" s="88">
        <v>0.34104046242774566</v>
      </c>
      <c r="AD14" s="88">
        <v>-8.1632653061224483E-2</v>
      </c>
    </row>
    <row r="15" spans="1:30" outlineLevel="2" x14ac:dyDescent="0.3">
      <c r="A15" s="1" t="s">
        <v>10</v>
      </c>
      <c r="B15" s="1" t="s">
        <v>503</v>
      </c>
      <c r="C15" s="1" t="s">
        <v>508</v>
      </c>
      <c r="D15" s="84" t="s">
        <v>73</v>
      </c>
      <c r="E15" s="99">
        <v>96853</v>
      </c>
      <c r="F15" s="81">
        <v>4</v>
      </c>
      <c r="G15" s="81">
        <v>5589</v>
      </c>
      <c r="H15" s="81">
        <v>1397.25</v>
      </c>
      <c r="I15" s="98">
        <v>57.706008074091663</v>
      </c>
      <c r="J15" s="81">
        <v>4647</v>
      </c>
      <c r="K15" s="81">
        <v>1161.75</v>
      </c>
      <c r="L15" s="81">
        <v>3947</v>
      </c>
      <c r="M15" s="81">
        <v>986.75</v>
      </c>
      <c r="N15" s="81">
        <v>1033</v>
      </c>
      <c r="O15" s="81">
        <v>258.25</v>
      </c>
      <c r="P15" s="81">
        <v>1104</v>
      </c>
      <c r="Q15" s="81">
        <v>276</v>
      </c>
      <c r="R15" s="81">
        <v>3088</v>
      </c>
      <c r="S15" s="81">
        <v>772</v>
      </c>
      <c r="T15" s="81">
        <v>1398</v>
      </c>
      <c r="U15" s="81">
        <v>1734</v>
      </c>
      <c r="V15" s="81">
        <v>6055</v>
      </c>
      <c r="W15" s="87">
        <v>0.83145464304884598</v>
      </c>
      <c r="X15" s="87">
        <v>0.84936518183774479</v>
      </c>
      <c r="Y15" s="87">
        <v>0.22229395308801378</v>
      </c>
      <c r="Z15" s="88">
        <v>0.28482758620689658</v>
      </c>
      <c r="AA15" s="88">
        <v>0.16116941529235382</v>
      </c>
      <c r="AB15" s="88">
        <v>0.31435231435231437</v>
      </c>
      <c r="AC15" s="88">
        <v>0.25212121212121213</v>
      </c>
      <c r="AD15" s="88">
        <v>0.43937418513689702</v>
      </c>
    </row>
    <row r="16" spans="1:30" outlineLevel="2" x14ac:dyDescent="0.3">
      <c r="A16" s="1" t="s">
        <v>10</v>
      </c>
      <c r="B16" s="1" t="s">
        <v>503</v>
      </c>
      <c r="C16" s="1" t="s">
        <v>509</v>
      </c>
      <c r="D16" s="84" t="s">
        <v>74</v>
      </c>
      <c r="E16" s="99">
        <v>219313</v>
      </c>
      <c r="F16" s="81">
        <v>9</v>
      </c>
      <c r="G16" s="81">
        <v>14968</v>
      </c>
      <c r="H16" s="81">
        <v>1663.1111111111111</v>
      </c>
      <c r="I16" s="98">
        <v>68.249488174435626</v>
      </c>
      <c r="J16" s="81">
        <v>13978</v>
      </c>
      <c r="K16" s="81">
        <v>1553.1111111111111</v>
      </c>
      <c r="L16" s="81">
        <v>10750</v>
      </c>
      <c r="M16" s="81">
        <v>1194.4444444444443</v>
      </c>
      <c r="N16" s="81">
        <v>3349</v>
      </c>
      <c r="O16" s="81">
        <v>372.11111111111109</v>
      </c>
      <c r="P16" s="81">
        <v>4930</v>
      </c>
      <c r="Q16" s="81">
        <v>547.77777777777783</v>
      </c>
      <c r="R16" s="81">
        <v>6450</v>
      </c>
      <c r="S16" s="81">
        <v>716.66666666666663</v>
      </c>
      <c r="T16" s="81">
        <v>3679</v>
      </c>
      <c r="U16" s="81">
        <v>2503</v>
      </c>
      <c r="V16" s="81">
        <v>13362</v>
      </c>
      <c r="W16" s="87">
        <v>0.93385889898450025</v>
      </c>
      <c r="X16" s="87">
        <v>0.76906567463156383</v>
      </c>
      <c r="Y16" s="87">
        <v>0.23959078552010302</v>
      </c>
      <c r="Z16" s="88">
        <v>9.5754026354319177E-2</v>
      </c>
      <c r="AA16" s="88">
        <v>0.2973825877111565</v>
      </c>
      <c r="AB16" s="88">
        <v>0.15865488251778401</v>
      </c>
      <c r="AC16" s="88">
        <v>0.39483548521449396</v>
      </c>
      <c r="AD16" s="88">
        <v>0.24337957124842372</v>
      </c>
    </row>
    <row r="17" spans="1:30" outlineLevel="2" x14ac:dyDescent="0.3">
      <c r="A17" s="1" t="s">
        <v>10</v>
      </c>
      <c r="B17" s="1" t="s">
        <v>503</v>
      </c>
      <c r="C17" s="1" t="s">
        <v>510</v>
      </c>
      <c r="D17" s="84" t="s">
        <v>75</v>
      </c>
      <c r="E17" s="99">
        <v>64987</v>
      </c>
      <c r="F17" s="81">
        <v>5</v>
      </c>
      <c r="G17" s="81">
        <v>3493</v>
      </c>
      <c r="H17" s="81">
        <v>698.6</v>
      </c>
      <c r="I17" s="98">
        <v>53.749211380737684</v>
      </c>
      <c r="J17" s="81">
        <v>2541</v>
      </c>
      <c r="K17" s="81">
        <v>508.2</v>
      </c>
      <c r="L17" s="81">
        <v>4142</v>
      </c>
      <c r="M17" s="81">
        <v>828.4</v>
      </c>
      <c r="N17" s="81">
        <v>681</v>
      </c>
      <c r="O17" s="81">
        <v>136.19999999999999</v>
      </c>
      <c r="P17" s="81">
        <v>729</v>
      </c>
      <c r="Q17" s="81">
        <v>145.80000000000001</v>
      </c>
      <c r="R17" s="81">
        <v>627</v>
      </c>
      <c r="S17" s="81">
        <v>125.4</v>
      </c>
      <c r="T17" s="81">
        <v>610</v>
      </c>
      <c r="U17" s="81">
        <v>163</v>
      </c>
      <c r="V17" s="81">
        <v>4102</v>
      </c>
      <c r="W17" s="87">
        <v>0.72745490981963923</v>
      </c>
      <c r="X17" s="87">
        <v>1.6300669027941754</v>
      </c>
      <c r="Y17" s="87">
        <v>0.2680047225501771</v>
      </c>
      <c r="Z17" s="88">
        <v>-0.15811038804531213</v>
      </c>
      <c r="AA17" s="88">
        <v>-0.29573170731707316</v>
      </c>
      <c r="AB17" s="88">
        <v>0.29843260188087772</v>
      </c>
      <c r="AC17" s="88">
        <v>-0.18928571428571428</v>
      </c>
      <c r="AD17" s="88">
        <v>-0.36108676599474143</v>
      </c>
    </row>
    <row r="18" spans="1:30" outlineLevel="2" x14ac:dyDescent="0.3">
      <c r="A18" s="1" t="s">
        <v>10</v>
      </c>
      <c r="B18" s="1" t="s">
        <v>503</v>
      </c>
      <c r="C18" s="1" t="s">
        <v>511</v>
      </c>
      <c r="D18" s="84" t="s">
        <v>76</v>
      </c>
      <c r="E18" s="99">
        <v>93793</v>
      </c>
      <c r="F18" s="81">
        <v>4</v>
      </c>
      <c r="G18" s="81">
        <v>5936</v>
      </c>
      <c r="H18" s="81">
        <v>1484</v>
      </c>
      <c r="I18" s="98">
        <v>63.28830509739533</v>
      </c>
      <c r="J18" s="81">
        <v>4816</v>
      </c>
      <c r="K18" s="81">
        <v>1204</v>
      </c>
      <c r="L18" s="81">
        <v>5557</v>
      </c>
      <c r="M18" s="81">
        <v>1389.25</v>
      </c>
      <c r="N18" s="81">
        <v>1300</v>
      </c>
      <c r="O18" s="81">
        <v>325</v>
      </c>
      <c r="P18" s="81">
        <v>1305</v>
      </c>
      <c r="Q18" s="81">
        <v>326.25</v>
      </c>
      <c r="R18" s="81">
        <v>2558</v>
      </c>
      <c r="S18" s="81">
        <v>639.5</v>
      </c>
      <c r="T18" s="81">
        <v>1392</v>
      </c>
      <c r="U18" s="81">
        <v>975</v>
      </c>
      <c r="V18" s="81">
        <v>5387</v>
      </c>
      <c r="W18" s="87">
        <v>0.81132075471698117</v>
      </c>
      <c r="X18" s="87">
        <v>1.1538621262458473</v>
      </c>
      <c r="Y18" s="87">
        <v>0.26993355481727577</v>
      </c>
      <c r="Z18" s="88">
        <v>0.31008607371441183</v>
      </c>
      <c r="AA18" s="88">
        <v>0.32089961601755346</v>
      </c>
      <c r="AB18" s="88">
        <v>0.26959104409412837</v>
      </c>
      <c r="AC18" s="88">
        <v>0.82841068917018279</v>
      </c>
      <c r="AD18" s="88">
        <v>0.31951466127401418</v>
      </c>
    </row>
    <row r="19" spans="1:30" outlineLevel="2" x14ac:dyDescent="0.3">
      <c r="A19" s="1" t="s">
        <v>10</v>
      </c>
      <c r="B19" s="1" t="s">
        <v>503</v>
      </c>
      <c r="C19" s="1" t="s">
        <v>512</v>
      </c>
      <c r="D19" s="84" t="s">
        <v>77</v>
      </c>
      <c r="E19" s="99">
        <v>90423</v>
      </c>
      <c r="F19" s="81">
        <v>5</v>
      </c>
      <c r="G19" s="81">
        <v>6145</v>
      </c>
      <c r="H19" s="81">
        <v>1229</v>
      </c>
      <c r="I19" s="98">
        <v>67.958373422691139</v>
      </c>
      <c r="J19" s="81">
        <v>5544</v>
      </c>
      <c r="K19" s="81">
        <v>1108.8</v>
      </c>
      <c r="L19" s="81">
        <v>4653</v>
      </c>
      <c r="M19" s="81">
        <v>930.6</v>
      </c>
      <c r="N19" s="81">
        <v>1363</v>
      </c>
      <c r="O19" s="81">
        <v>272.60000000000002</v>
      </c>
      <c r="P19" s="81">
        <v>1891</v>
      </c>
      <c r="Q19" s="81">
        <v>378.2</v>
      </c>
      <c r="R19" s="81">
        <v>2982</v>
      </c>
      <c r="S19" s="81">
        <v>596.4</v>
      </c>
      <c r="T19" s="81">
        <v>1603</v>
      </c>
      <c r="U19" s="81">
        <v>1376</v>
      </c>
      <c r="V19" s="81">
        <v>3667</v>
      </c>
      <c r="W19" s="87">
        <v>0.90219690805532948</v>
      </c>
      <c r="X19" s="87">
        <v>0.8392857142857143</v>
      </c>
      <c r="Y19" s="87">
        <v>0.24585137085137085</v>
      </c>
      <c r="Z19" s="88">
        <v>0.17226249523082793</v>
      </c>
      <c r="AA19" s="88">
        <v>0.4</v>
      </c>
      <c r="AB19" s="88">
        <v>0.16499749624436655</v>
      </c>
      <c r="AC19" s="88">
        <v>0.79815303430079154</v>
      </c>
      <c r="AD19" s="88">
        <v>0.29965635738831614</v>
      </c>
    </row>
    <row r="20" spans="1:30" outlineLevel="2" x14ac:dyDescent="0.3">
      <c r="A20" s="1" t="s">
        <v>10</v>
      </c>
      <c r="B20" s="1" t="s">
        <v>503</v>
      </c>
      <c r="C20" s="1" t="s">
        <v>513</v>
      </c>
      <c r="D20" s="84" t="s">
        <v>78</v>
      </c>
      <c r="E20" s="99">
        <v>29960</v>
      </c>
      <c r="F20" s="81">
        <v>2</v>
      </c>
      <c r="G20" s="81">
        <v>1479</v>
      </c>
      <c r="H20" s="81">
        <v>739.5</v>
      </c>
      <c r="I20" s="98">
        <v>49.365821094793063</v>
      </c>
      <c r="J20" s="81">
        <v>1107</v>
      </c>
      <c r="K20" s="81">
        <v>553.5</v>
      </c>
      <c r="L20" s="81">
        <v>1296</v>
      </c>
      <c r="M20" s="81">
        <v>648</v>
      </c>
      <c r="N20" s="81">
        <v>266</v>
      </c>
      <c r="O20" s="81">
        <v>133</v>
      </c>
      <c r="P20" s="81">
        <v>507</v>
      </c>
      <c r="Q20" s="81">
        <v>253.5</v>
      </c>
      <c r="R20" s="81">
        <v>400</v>
      </c>
      <c r="S20" s="81">
        <v>200</v>
      </c>
      <c r="T20" s="81">
        <v>260</v>
      </c>
      <c r="U20" s="81">
        <v>127</v>
      </c>
      <c r="V20" s="81">
        <v>1510</v>
      </c>
      <c r="W20" s="87">
        <v>0.74847870182555776</v>
      </c>
      <c r="X20" s="87">
        <v>1.1707317073170731</v>
      </c>
      <c r="Y20" s="87">
        <v>0.24028906955736223</v>
      </c>
      <c r="Z20" s="88">
        <v>-9.3770931011386473E-3</v>
      </c>
      <c r="AA20" s="88">
        <v>-0.14583333333333334</v>
      </c>
      <c r="AB20" s="88">
        <v>0.40259740259740262</v>
      </c>
      <c r="AC20" s="88">
        <v>-3.9711191335740074E-2</v>
      </c>
      <c r="AD20" s="88">
        <v>-2.8735632183908046E-2</v>
      </c>
    </row>
    <row r="21" spans="1:30" outlineLevel="2" x14ac:dyDescent="0.3">
      <c r="A21" s="1" t="s">
        <v>10</v>
      </c>
      <c r="B21" s="1" t="s">
        <v>2</v>
      </c>
      <c r="C21" s="1" t="s">
        <v>2</v>
      </c>
      <c r="D21" s="84" t="s">
        <v>79</v>
      </c>
      <c r="E21" s="99">
        <v>83179</v>
      </c>
      <c r="F21" s="81">
        <v>6</v>
      </c>
      <c r="G21" s="81">
        <v>5229</v>
      </c>
      <c r="H21" s="81">
        <v>871.5</v>
      </c>
      <c r="I21" s="98">
        <v>62.864424914942468</v>
      </c>
      <c r="J21" s="81">
        <v>5237</v>
      </c>
      <c r="K21" s="81">
        <v>872.83333333333337</v>
      </c>
      <c r="L21" s="81">
        <v>1839</v>
      </c>
      <c r="M21" s="81">
        <v>306.5</v>
      </c>
      <c r="N21" s="81">
        <v>1886</v>
      </c>
      <c r="O21" s="81">
        <v>314.33333333333331</v>
      </c>
      <c r="P21" s="81">
        <v>1536</v>
      </c>
      <c r="Q21" s="81">
        <v>256</v>
      </c>
      <c r="R21" s="81">
        <v>1639</v>
      </c>
      <c r="S21" s="81">
        <v>273.16666666666669</v>
      </c>
      <c r="T21" s="81">
        <v>1515</v>
      </c>
      <c r="U21" s="81">
        <v>1417</v>
      </c>
      <c r="V21" s="81">
        <v>4455</v>
      </c>
      <c r="W21" s="87">
        <v>1.0015299292407727</v>
      </c>
      <c r="X21" s="87">
        <v>0.35115524155050604</v>
      </c>
      <c r="Y21" s="87">
        <v>0.36012984533129655</v>
      </c>
      <c r="Z21" s="88">
        <v>0.16901408450704225</v>
      </c>
      <c r="AA21" s="88">
        <v>0.2380614657210402</v>
      </c>
      <c r="AB21" s="88">
        <v>-0.12135690396559962</v>
      </c>
      <c r="AC21" s="88">
        <v>0.26069518716577539</v>
      </c>
      <c r="AD21" s="88">
        <v>0.18244803695150116</v>
      </c>
    </row>
    <row r="22" spans="1:30" outlineLevel="2" x14ac:dyDescent="0.3">
      <c r="A22" s="1" t="s">
        <v>10</v>
      </c>
      <c r="B22" s="1" t="s">
        <v>503</v>
      </c>
      <c r="C22" s="1" t="s">
        <v>514</v>
      </c>
      <c r="D22" s="84" t="s">
        <v>80</v>
      </c>
      <c r="E22" s="99">
        <v>42095</v>
      </c>
      <c r="F22" s="81">
        <v>2</v>
      </c>
      <c r="G22" s="81">
        <v>2493</v>
      </c>
      <c r="H22" s="81">
        <v>1246.5</v>
      </c>
      <c r="I22" s="98">
        <v>59.223185651502554</v>
      </c>
      <c r="J22" s="81">
        <v>1416</v>
      </c>
      <c r="K22" s="81">
        <v>708</v>
      </c>
      <c r="L22" s="81">
        <v>3608</v>
      </c>
      <c r="M22" s="81">
        <v>1804</v>
      </c>
      <c r="N22" s="81">
        <v>405</v>
      </c>
      <c r="O22" s="81">
        <v>202.5</v>
      </c>
      <c r="P22" s="81">
        <v>512</v>
      </c>
      <c r="Q22" s="81">
        <v>256</v>
      </c>
      <c r="R22" s="81">
        <v>588</v>
      </c>
      <c r="S22" s="81">
        <v>294</v>
      </c>
      <c r="T22" s="81">
        <v>378</v>
      </c>
      <c r="U22" s="81">
        <v>181</v>
      </c>
      <c r="V22" s="81">
        <v>2406</v>
      </c>
      <c r="W22" s="87">
        <v>0.56799037304452471</v>
      </c>
      <c r="X22" s="87">
        <v>2.5480225988700567</v>
      </c>
      <c r="Y22" s="87">
        <v>0.28601694915254239</v>
      </c>
      <c r="Z22" s="88">
        <v>3.7885095753538718E-2</v>
      </c>
      <c r="AA22" s="88">
        <v>-0.24115755627009647</v>
      </c>
      <c r="AB22" s="88">
        <v>0.42552350849466614</v>
      </c>
      <c r="AC22" s="88">
        <v>0.20535714285714285</v>
      </c>
      <c r="AD22" s="88">
        <v>-0.14950166112956811</v>
      </c>
    </row>
    <row r="23" spans="1:30" outlineLevel="2" x14ac:dyDescent="0.3">
      <c r="A23" s="1" t="s">
        <v>10</v>
      </c>
      <c r="B23" s="1" t="s">
        <v>503</v>
      </c>
      <c r="C23" s="1" t="s">
        <v>515</v>
      </c>
      <c r="D23" s="84" t="s">
        <v>81</v>
      </c>
      <c r="E23" s="99">
        <v>35766</v>
      </c>
      <c r="F23" s="81">
        <v>2</v>
      </c>
      <c r="G23" s="81">
        <v>1432</v>
      </c>
      <c r="H23" s="81">
        <v>716</v>
      </c>
      <c r="I23" s="98">
        <v>40.038024939887045</v>
      </c>
      <c r="J23" s="81">
        <v>980</v>
      </c>
      <c r="K23" s="81">
        <v>490</v>
      </c>
      <c r="L23" s="81">
        <v>1774</v>
      </c>
      <c r="M23" s="81">
        <v>887</v>
      </c>
      <c r="N23" s="81">
        <v>251</v>
      </c>
      <c r="O23" s="81">
        <v>125.5</v>
      </c>
      <c r="P23" s="81">
        <v>333</v>
      </c>
      <c r="Q23" s="81">
        <v>166.5</v>
      </c>
      <c r="R23" s="81">
        <v>404</v>
      </c>
      <c r="S23" s="81">
        <v>202</v>
      </c>
      <c r="T23" s="81">
        <v>210</v>
      </c>
      <c r="U23" s="81">
        <v>109</v>
      </c>
      <c r="V23" s="81">
        <v>1663</v>
      </c>
      <c r="W23" s="87">
        <v>0.68435754189944131</v>
      </c>
      <c r="X23" s="87">
        <v>1.810204081632653</v>
      </c>
      <c r="Y23" s="87">
        <v>0.25612244897959185</v>
      </c>
      <c r="Z23" s="88">
        <v>0.23554788610871441</v>
      </c>
      <c r="AA23" s="88">
        <v>-9.6774193548387094E-2</v>
      </c>
      <c r="AB23" s="88">
        <v>0.15645371577574968</v>
      </c>
      <c r="AC23" s="88">
        <v>0.28061224489795916</v>
      </c>
      <c r="AD23" s="88">
        <v>0.32142857142857145</v>
      </c>
    </row>
    <row r="24" spans="1:30" outlineLevel="2" x14ac:dyDescent="0.3">
      <c r="A24" s="1" t="s">
        <v>10</v>
      </c>
      <c r="B24" s="1" t="s">
        <v>503</v>
      </c>
      <c r="C24" s="1" t="s">
        <v>516</v>
      </c>
      <c r="D24" s="84" t="s">
        <v>82</v>
      </c>
      <c r="E24" s="99">
        <v>28987</v>
      </c>
      <c r="F24" s="81">
        <v>1</v>
      </c>
      <c r="G24" s="81">
        <v>1353</v>
      </c>
      <c r="H24" s="81">
        <v>1353</v>
      </c>
      <c r="I24" s="98">
        <v>46.676096181046681</v>
      </c>
      <c r="J24" s="81">
        <v>1010</v>
      </c>
      <c r="K24" s="81">
        <v>1010</v>
      </c>
      <c r="L24" s="81">
        <v>1360</v>
      </c>
      <c r="M24" s="81">
        <v>1360</v>
      </c>
      <c r="N24" s="81">
        <v>249</v>
      </c>
      <c r="O24" s="81">
        <v>249</v>
      </c>
      <c r="P24" s="81">
        <v>418</v>
      </c>
      <c r="Q24" s="81">
        <v>418</v>
      </c>
      <c r="R24" s="81">
        <v>361</v>
      </c>
      <c r="S24" s="81">
        <v>361</v>
      </c>
      <c r="T24" s="81">
        <v>227</v>
      </c>
      <c r="U24" s="81">
        <v>198</v>
      </c>
      <c r="V24" s="81">
        <v>1380</v>
      </c>
      <c r="W24" s="87">
        <v>0.7464892830746489</v>
      </c>
      <c r="X24" s="87">
        <v>1.3465346534653466</v>
      </c>
      <c r="Y24" s="87">
        <v>0.24653465346534653</v>
      </c>
      <c r="Z24" s="88">
        <v>0.37360406091370557</v>
      </c>
      <c r="AA24" s="88">
        <v>0.35207496653279785</v>
      </c>
      <c r="AB24" s="88">
        <v>0.33726647000983284</v>
      </c>
      <c r="AC24" s="88">
        <v>1.6489361702127661</v>
      </c>
      <c r="AD24" s="88">
        <v>0.54814814814814816</v>
      </c>
    </row>
    <row r="25" spans="1:30" outlineLevel="2" x14ac:dyDescent="0.3">
      <c r="A25" s="1" t="s">
        <v>10</v>
      </c>
      <c r="B25" s="1" t="s">
        <v>4</v>
      </c>
      <c r="C25" s="1" t="s">
        <v>517</v>
      </c>
      <c r="D25" s="84" t="s">
        <v>83</v>
      </c>
      <c r="E25" s="99">
        <v>43384</v>
      </c>
      <c r="F25" s="81">
        <v>2</v>
      </c>
      <c r="G25" s="81">
        <v>2001</v>
      </c>
      <c r="H25" s="81">
        <v>1000.5</v>
      </c>
      <c r="I25" s="98">
        <v>46.122994652406412</v>
      </c>
      <c r="J25" s="81">
        <v>1421</v>
      </c>
      <c r="K25" s="81">
        <v>710.5</v>
      </c>
      <c r="L25" s="81">
        <v>2195</v>
      </c>
      <c r="M25" s="81">
        <v>1097.5</v>
      </c>
      <c r="N25" s="81">
        <v>272</v>
      </c>
      <c r="O25" s="81">
        <v>136</v>
      </c>
      <c r="P25" s="81">
        <v>500</v>
      </c>
      <c r="Q25" s="81">
        <v>250</v>
      </c>
      <c r="R25" s="81">
        <v>770</v>
      </c>
      <c r="S25" s="81">
        <v>385</v>
      </c>
      <c r="T25" s="81">
        <v>455</v>
      </c>
      <c r="U25" s="81">
        <v>163</v>
      </c>
      <c r="V25" s="81">
        <v>2684</v>
      </c>
      <c r="W25" s="87">
        <v>0.71014492753623193</v>
      </c>
      <c r="X25" s="87">
        <v>1.5446868402533427</v>
      </c>
      <c r="Y25" s="87">
        <v>0.19141449683321604</v>
      </c>
      <c r="Z25" s="88">
        <v>0.1079734219269103</v>
      </c>
      <c r="AA25" s="88">
        <v>5.8078927773641105E-2</v>
      </c>
      <c r="AB25" s="88">
        <v>0.35997521685254025</v>
      </c>
      <c r="AC25" s="88">
        <v>7.4074074074074077E-3</v>
      </c>
      <c r="AD25" s="88">
        <v>2.004008016032064E-3</v>
      </c>
    </row>
    <row r="26" spans="1:30" outlineLevel="2" x14ac:dyDescent="0.3">
      <c r="A26" s="1" t="s">
        <v>10</v>
      </c>
      <c r="B26" s="1" t="s">
        <v>4</v>
      </c>
      <c r="C26" s="1" t="s">
        <v>518</v>
      </c>
      <c r="D26" s="84" t="s">
        <v>84</v>
      </c>
      <c r="E26" s="99">
        <v>18760</v>
      </c>
      <c r="F26" s="81">
        <v>1</v>
      </c>
      <c r="G26" s="81">
        <v>521</v>
      </c>
      <c r="H26" s="81">
        <v>521</v>
      </c>
      <c r="I26" s="98">
        <v>27.771855010660982</v>
      </c>
      <c r="J26" s="81">
        <v>447</v>
      </c>
      <c r="K26" s="81">
        <v>447</v>
      </c>
      <c r="L26" s="81">
        <v>370</v>
      </c>
      <c r="M26" s="81">
        <v>370</v>
      </c>
      <c r="N26" s="81">
        <v>193</v>
      </c>
      <c r="O26" s="81">
        <v>193</v>
      </c>
      <c r="P26" s="81">
        <v>70</v>
      </c>
      <c r="Q26" s="81">
        <v>70</v>
      </c>
      <c r="R26" s="81">
        <v>130</v>
      </c>
      <c r="S26" s="81">
        <v>130</v>
      </c>
      <c r="T26" s="81">
        <v>57</v>
      </c>
      <c r="U26" s="81">
        <v>40</v>
      </c>
      <c r="V26" s="81">
        <v>377</v>
      </c>
      <c r="W26" s="87">
        <v>0.85796545105566224</v>
      </c>
      <c r="X26" s="87">
        <v>0.82774049217002232</v>
      </c>
      <c r="Y26" s="87">
        <v>0.43176733780760629</v>
      </c>
      <c r="Z26" s="88">
        <v>6.3265306122448975E-2</v>
      </c>
      <c r="AA26" s="88">
        <v>-7.8350515463917525E-2</v>
      </c>
      <c r="AB26" s="88">
        <v>0.25</v>
      </c>
      <c r="AC26" s="88">
        <v>0.19875776397515527</v>
      </c>
      <c r="AD26" s="88">
        <v>-0.16666666666666666</v>
      </c>
    </row>
    <row r="27" spans="1:30" outlineLevel="2" x14ac:dyDescent="0.3">
      <c r="A27" s="1" t="s">
        <v>10</v>
      </c>
      <c r="B27" s="1" t="s">
        <v>4</v>
      </c>
      <c r="C27" s="1" t="s">
        <v>519</v>
      </c>
      <c r="D27" s="84" t="s">
        <v>85</v>
      </c>
      <c r="E27" s="99">
        <v>39540</v>
      </c>
      <c r="F27" s="81">
        <v>2</v>
      </c>
      <c r="G27" s="81">
        <v>978</v>
      </c>
      <c r="H27" s="81">
        <v>489</v>
      </c>
      <c r="I27" s="98">
        <v>24.734446130500761</v>
      </c>
      <c r="J27" s="81">
        <v>959</v>
      </c>
      <c r="K27" s="81">
        <v>479.5</v>
      </c>
      <c r="L27" s="81">
        <v>856</v>
      </c>
      <c r="M27" s="81">
        <v>428</v>
      </c>
      <c r="N27" s="81">
        <v>255</v>
      </c>
      <c r="O27" s="81">
        <v>127.5</v>
      </c>
      <c r="P27" s="81">
        <v>291</v>
      </c>
      <c r="Q27" s="81">
        <v>145.5</v>
      </c>
      <c r="R27" s="81">
        <v>395</v>
      </c>
      <c r="S27" s="81">
        <v>197.5</v>
      </c>
      <c r="T27" s="81">
        <v>183</v>
      </c>
      <c r="U27" s="81">
        <v>52</v>
      </c>
      <c r="V27" s="81">
        <v>1221</v>
      </c>
      <c r="W27" s="87">
        <v>0.98057259713701428</v>
      </c>
      <c r="X27" s="87">
        <v>0.89259645464025028</v>
      </c>
      <c r="Y27" s="87">
        <v>0.26590198123044839</v>
      </c>
      <c r="Z27" s="88">
        <v>-4.8638132295719845E-2</v>
      </c>
      <c r="AA27" s="88">
        <v>0.34125874125874128</v>
      </c>
      <c r="AB27" s="88">
        <v>2.2700119474313024E-2</v>
      </c>
      <c r="AC27" s="88">
        <v>0.73469387755102045</v>
      </c>
      <c r="AD27" s="88">
        <v>3.1914893617021274E-2</v>
      </c>
    </row>
    <row r="28" spans="1:30" outlineLevel="2" x14ac:dyDescent="0.3">
      <c r="A28" s="1" t="s">
        <v>10</v>
      </c>
      <c r="B28" s="1" t="s">
        <v>4</v>
      </c>
      <c r="C28" s="1" t="s">
        <v>520</v>
      </c>
      <c r="D28" s="84" t="s">
        <v>86</v>
      </c>
      <c r="E28" s="99">
        <v>22218</v>
      </c>
      <c r="F28" s="81">
        <v>1</v>
      </c>
      <c r="G28" s="81">
        <v>927</v>
      </c>
      <c r="H28" s="81">
        <v>927</v>
      </c>
      <c r="I28" s="98">
        <v>41.722927356197673</v>
      </c>
      <c r="J28" s="81">
        <v>741</v>
      </c>
      <c r="K28" s="81">
        <v>741</v>
      </c>
      <c r="L28" s="81">
        <v>856</v>
      </c>
      <c r="M28" s="81">
        <v>856</v>
      </c>
      <c r="N28" s="81">
        <v>177</v>
      </c>
      <c r="O28" s="81">
        <v>177</v>
      </c>
      <c r="P28" s="81">
        <v>303</v>
      </c>
      <c r="Q28" s="81">
        <v>303</v>
      </c>
      <c r="R28" s="81">
        <v>305</v>
      </c>
      <c r="S28" s="81">
        <v>305</v>
      </c>
      <c r="T28" s="81">
        <v>160</v>
      </c>
      <c r="U28" s="81">
        <v>170</v>
      </c>
      <c r="V28" s="81">
        <v>597</v>
      </c>
      <c r="W28" s="87">
        <v>0.79935275080906154</v>
      </c>
      <c r="X28" s="87">
        <v>1.155195681511471</v>
      </c>
      <c r="Y28" s="87">
        <v>0.23886639676113361</v>
      </c>
      <c r="Z28" s="88">
        <v>-0.14007421150278293</v>
      </c>
      <c r="AA28" s="88">
        <v>-0.23608247422680412</v>
      </c>
      <c r="AB28" s="88">
        <v>0.27761194029850744</v>
      </c>
      <c r="AC28" s="88">
        <v>-0.12807881773399016</v>
      </c>
      <c r="AD28" s="88">
        <v>-0.25735294117647056</v>
      </c>
    </row>
    <row r="29" spans="1:30" outlineLevel="2" x14ac:dyDescent="0.3">
      <c r="A29" s="1" t="s">
        <v>10</v>
      </c>
      <c r="B29" s="1" t="s">
        <v>4</v>
      </c>
      <c r="C29" s="1" t="s">
        <v>521</v>
      </c>
      <c r="D29" s="84" t="s">
        <v>87</v>
      </c>
      <c r="E29" s="99">
        <v>67188</v>
      </c>
      <c r="F29" s="81">
        <v>3</v>
      </c>
      <c r="G29" s="81">
        <v>3017</v>
      </c>
      <c r="H29" s="81">
        <v>1005.6666666666666</v>
      </c>
      <c r="I29" s="98">
        <v>44.903851878311606</v>
      </c>
      <c r="J29" s="81">
        <v>2161</v>
      </c>
      <c r="K29" s="81">
        <v>720.33333333333337</v>
      </c>
      <c r="L29" s="81">
        <v>4417</v>
      </c>
      <c r="M29" s="81">
        <v>1472.3333333333333</v>
      </c>
      <c r="N29" s="81">
        <v>582</v>
      </c>
      <c r="O29" s="81">
        <v>194</v>
      </c>
      <c r="P29" s="81">
        <v>605</v>
      </c>
      <c r="Q29" s="81">
        <v>201.66666666666666</v>
      </c>
      <c r="R29" s="81">
        <v>957</v>
      </c>
      <c r="S29" s="81">
        <v>319</v>
      </c>
      <c r="T29" s="81">
        <v>514</v>
      </c>
      <c r="U29" s="81">
        <v>555</v>
      </c>
      <c r="V29" s="81">
        <v>3024</v>
      </c>
      <c r="W29" s="87">
        <v>0.71627444481272784</v>
      </c>
      <c r="X29" s="87">
        <v>2.0439611291068949</v>
      </c>
      <c r="Y29" s="87">
        <v>0.26931975937066172</v>
      </c>
      <c r="Z29" s="88">
        <v>2.9692832764505118E-2</v>
      </c>
      <c r="AA29" s="88">
        <v>0.14278159703860391</v>
      </c>
      <c r="AB29" s="88">
        <v>0.37173913043478263</v>
      </c>
      <c r="AC29" s="88">
        <v>-0.11951588502269289</v>
      </c>
      <c r="AD29" s="88">
        <v>5.0347222222222224E-2</v>
      </c>
    </row>
    <row r="30" spans="1:30" outlineLevel="2" x14ac:dyDescent="0.3">
      <c r="A30" s="1" t="s">
        <v>10</v>
      </c>
      <c r="B30" s="1" t="s">
        <v>4</v>
      </c>
      <c r="C30" s="1" t="s">
        <v>522</v>
      </c>
      <c r="D30" s="84" t="s">
        <v>88</v>
      </c>
      <c r="E30" s="99">
        <v>32220</v>
      </c>
      <c r="F30" s="81">
        <v>2</v>
      </c>
      <c r="G30" s="81">
        <v>1236</v>
      </c>
      <c r="H30" s="81">
        <v>618</v>
      </c>
      <c r="I30" s="98">
        <v>38.361266294227192</v>
      </c>
      <c r="J30" s="81">
        <v>1139</v>
      </c>
      <c r="K30" s="81">
        <v>569.5</v>
      </c>
      <c r="L30" s="81">
        <v>1525</v>
      </c>
      <c r="M30" s="81">
        <v>762.5</v>
      </c>
      <c r="N30" s="81">
        <v>197</v>
      </c>
      <c r="O30" s="81">
        <v>98.5</v>
      </c>
      <c r="P30" s="81">
        <v>537</v>
      </c>
      <c r="Q30" s="81">
        <v>268.5</v>
      </c>
      <c r="R30" s="81">
        <v>474</v>
      </c>
      <c r="S30" s="81">
        <v>237</v>
      </c>
      <c r="T30" s="81">
        <v>212</v>
      </c>
      <c r="U30" s="81">
        <v>169</v>
      </c>
      <c r="V30" s="81">
        <v>1297</v>
      </c>
      <c r="W30" s="87">
        <v>0.92152103559870546</v>
      </c>
      <c r="X30" s="87">
        <v>1.3388937664618086</v>
      </c>
      <c r="Y30" s="87">
        <v>0.17295873573309922</v>
      </c>
      <c r="Z30" s="88">
        <v>0.51842751842751844</v>
      </c>
      <c r="AA30" s="88">
        <v>0.67254038179148312</v>
      </c>
      <c r="AB30" s="88">
        <v>0.41073080481036078</v>
      </c>
      <c r="AC30" s="88">
        <v>6.4864864864864868E-2</v>
      </c>
      <c r="AD30" s="88">
        <v>2.0168539325842696</v>
      </c>
    </row>
    <row r="31" spans="1:30" outlineLevel="2" x14ac:dyDescent="0.3">
      <c r="A31" s="1" t="s">
        <v>10</v>
      </c>
      <c r="B31" s="1" t="s">
        <v>4</v>
      </c>
      <c r="C31" s="1" t="s">
        <v>523</v>
      </c>
      <c r="D31" s="84" t="s">
        <v>89</v>
      </c>
      <c r="E31" s="99">
        <v>65115</v>
      </c>
      <c r="F31" s="81">
        <v>3</v>
      </c>
      <c r="G31" s="81">
        <v>3099</v>
      </c>
      <c r="H31" s="81">
        <v>1033</v>
      </c>
      <c r="I31" s="98">
        <v>47.592720571296937</v>
      </c>
      <c r="J31" s="81">
        <v>1710</v>
      </c>
      <c r="K31" s="81">
        <v>570</v>
      </c>
      <c r="L31" s="81">
        <v>3562</v>
      </c>
      <c r="M31" s="81">
        <v>1187.3333333333333</v>
      </c>
      <c r="N31" s="81">
        <v>475</v>
      </c>
      <c r="O31" s="81">
        <v>158.33333333333334</v>
      </c>
      <c r="P31" s="81">
        <v>638</v>
      </c>
      <c r="Q31" s="81">
        <v>212.66666666666666</v>
      </c>
      <c r="R31" s="81">
        <v>678</v>
      </c>
      <c r="S31" s="81">
        <v>226</v>
      </c>
      <c r="T31" s="81">
        <v>582</v>
      </c>
      <c r="U31" s="81">
        <v>348</v>
      </c>
      <c r="V31" s="81">
        <v>3391</v>
      </c>
      <c r="W31" s="87">
        <v>0.55179090029041622</v>
      </c>
      <c r="X31" s="87">
        <v>2.0830409356725146</v>
      </c>
      <c r="Y31" s="87">
        <v>0.27777777777777779</v>
      </c>
      <c r="Z31" s="88">
        <v>0.13766519823788545</v>
      </c>
      <c r="AA31" s="88">
        <v>-0.24868189806678384</v>
      </c>
      <c r="AB31" s="88">
        <v>0.62946020128087832</v>
      </c>
      <c r="AC31" s="88">
        <v>7.4660633484162894E-2</v>
      </c>
      <c r="AD31" s="88">
        <v>-0.22195121951219512</v>
      </c>
    </row>
    <row r="32" spans="1:30" outlineLevel="2" x14ac:dyDescent="0.3">
      <c r="A32" s="1" t="s">
        <v>10</v>
      </c>
      <c r="B32" s="1" t="s">
        <v>4</v>
      </c>
      <c r="C32" s="1" t="s">
        <v>4</v>
      </c>
      <c r="D32" s="84" t="s">
        <v>90</v>
      </c>
      <c r="E32" s="99">
        <v>341470</v>
      </c>
      <c r="F32" s="81">
        <v>13</v>
      </c>
      <c r="G32" s="81">
        <v>24065</v>
      </c>
      <c r="H32" s="81">
        <v>1851.1538461538462</v>
      </c>
      <c r="I32" s="98">
        <v>70.474712273406155</v>
      </c>
      <c r="J32" s="81">
        <v>21680</v>
      </c>
      <c r="K32" s="81">
        <v>1667.6923076923076</v>
      </c>
      <c r="L32" s="81">
        <v>17220</v>
      </c>
      <c r="M32" s="81">
        <v>1324.6153846153845</v>
      </c>
      <c r="N32" s="81">
        <v>6006</v>
      </c>
      <c r="O32" s="81">
        <v>462</v>
      </c>
      <c r="P32" s="81">
        <v>8805</v>
      </c>
      <c r="Q32" s="81">
        <v>677.30769230769226</v>
      </c>
      <c r="R32" s="81">
        <v>8832</v>
      </c>
      <c r="S32" s="81">
        <v>679.38461538461536</v>
      </c>
      <c r="T32" s="81">
        <v>5124</v>
      </c>
      <c r="U32" s="81">
        <v>3430</v>
      </c>
      <c r="V32" s="81">
        <v>19005</v>
      </c>
      <c r="W32" s="87">
        <v>0.90089341367130693</v>
      </c>
      <c r="X32" s="87">
        <v>0.794280442804428</v>
      </c>
      <c r="Y32" s="87">
        <v>0.27702952029520295</v>
      </c>
      <c r="Z32" s="88">
        <v>0.37781976411313412</v>
      </c>
      <c r="AA32" s="88">
        <v>0.38159571756308946</v>
      </c>
      <c r="AB32" s="88">
        <v>0.15780272977879378</v>
      </c>
      <c r="AC32" s="88">
        <v>0.44305622296972608</v>
      </c>
      <c r="AD32" s="88">
        <v>0.30870986920332938</v>
      </c>
    </row>
    <row r="33" spans="1:30" outlineLevel="2" x14ac:dyDescent="0.3">
      <c r="A33" s="1" t="s">
        <v>10</v>
      </c>
      <c r="B33" s="1" t="s">
        <v>4</v>
      </c>
      <c r="C33" s="1" t="s">
        <v>524</v>
      </c>
      <c r="D33" s="84" t="s">
        <v>91</v>
      </c>
      <c r="E33" s="99">
        <v>27160</v>
      </c>
      <c r="F33" s="81">
        <v>1</v>
      </c>
      <c r="G33" s="81">
        <v>884</v>
      </c>
      <c r="H33" s="81">
        <v>884</v>
      </c>
      <c r="I33" s="98">
        <v>32.547864506627398</v>
      </c>
      <c r="J33" s="81">
        <v>693</v>
      </c>
      <c r="K33" s="81">
        <v>693</v>
      </c>
      <c r="L33" s="81">
        <v>835</v>
      </c>
      <c r="M33" s="81">
        <v>835</v>
      </c>
      <c r="N33" s="81">
        <v>174</v>
      </c>
      <c r="O33" s="81">
        <v>174</v>
      </c>
      <c r="P33" s="81">
        <v>222</v>
      </c>
      <c r="Q33" s="81">
        <v>222</v>
      </c>
      <c r="R33" s="81">
        <v>252</v>
      </c>
      <c r="S33" s="81">
        <v>252</v>
      </c>
      <c r="T33" s="81">
        <v>138</v>
      </c>
      <c r="U33" s="81">
        <v>151</v>
      </c>
      <c r="V33" s="81">
        <v>361</v>
      </c>
      <c r="W33" s="87">
        <v>0.7839366515837104</v>
      </c>
      <c r="X33" s="87">
        <v>1.2049062049062049</v>
      </c>
      <c r="Y33" s="87">
        <v>0.25108225108225107</v>
      </c>
      <c r="Z33" s="88">
        <v>-5.4545454545454543E-2</v>
      </c>
      <c r="AA33" s="88">
        <v>3.8980509745127435E-2</v>
      </c>
      <c r="AB33" s="88">
        <v>0.296583850931677</v>
      </c>
      <c r="AC33" s="88">
        <v>0.27941176470588236</v>
      </c>
      <c r="AD33" s="88">
        <v>0.35365853658536583</v>
      </c>
    </row>
    <row r="34" spans="1:30" outlineLevel="2" x14ac:dyDescent="0.3">
      <c r="A34" s="1" t="s">
        <v>10</v>
      </c>
      <c r="B34" s="1" t="s">
        <v>4</v>
      </c>
      <c r="C34" s="1" t="s">
        <v>525</v>
      </c>
      <c r="D34" s="84" t="s">
        <v>92</v>
      </c>
      <c r="E34" s="99">
        <v>30412</v>
      </c>
      <c r="F34" s="81">
        <v>2</v>
      </c>
      <c r="G34" s="81">
        <v>1342</v>
      </c>
      <c r="H34" s="81">
        <v>671</v>
      </c>
      <c r="I34" s="98">
        <v>44.127318163882677</v>
      </c>
      <c r="J34" s="81">
        <v>1066</v>
      </c>
      <c r="K34" s="81">
        <v>533</v>
      </c>
      <c r="L34" s="81">
        <v>842</v>
      </c>
      <c r="M34" s="81">
        <v>421</v>
      </c>
      <c r="N34" s="81">
        <v>234</v>
      </c>
      <c r="O34" s="81">
        <v>117</v>
      </c>
      <c r="P34" s="81">
        <v>424</v>
      </c>
      <c r="Q34" s="81">
        <v>212</v>
      </c>
      <c r="R34" s="81">
        <v>398</v>
      </c>
      <c r="S34" s="81">
        <v>199</v>
      </c>
      <c r="T34" s="81">
        <v>246</v>
      </c>
      <c r="U34" s="81">
        <v>137</v>
      </c>
      <c r="V34" s="81">
        <v>1086</v>
      </c>
      <c r="W34" s="87">
        <v>0.79433681073025331</v>
      </c>
      <c r="X34" s="87">
        <v>0.78986866791744836</v>
      </c>
      <c r="Y34" s="87">
        <v>0.21951219512195122</v>
      </c>
      <c r="Z34" s="88">
        <v>0.28790786948176583</v>
      </c>
      <c r="AA34" s="88">
        <v>0.18312985571587126</v>
      </c>
      <c r="AB34" s="88">
        <v>0.48763250883392228</v>
      </c>
      <c r="AC34" s="88">
        <v>0.77272727272727271</v>
      </c>
      <c r="AD34" s="88">
        <v>-8.0260303687635579E-2</v>
      </c>
    </row>
    <row r="35" spans="1:30" outlineLevel="2" x14ac:dyDescent="0.3">
      <c r="A35" s="1" t="s">
        <v>10</v>
      </c>
      <c r="B35" s="1" t="s">
        <v>4</v>
      </c>
      <c r="C35" s="1" t="s">
        <v>526</v>
      </c>
      <c r="D35" s="84" t="s">
        <v>93</v>
      </c>
      <c r="E35" s="99">
        <v>56967</v>
      </c>
      <c r="F35" s="81">
        <v>2</v>
      </c>
      <c r="G35" s="81">
        <v>1619</v>
      </c>
      <c r="H35" s="81">
        <v>809.5</v>
      </c>
      <c r="I35" s="98">
        <v>28.419962434391842</v>
      </c>
      <c r="J35" s="81">
        <v>1169</v>
      </c>
      <c r="K35" s="81">
        <v>584.5</v>
      </c>
      <c r="L35" s="81">
        <v>2112</v>
      </c>
      <c r="M35" s="81">
        <v>1056</v>
      </c>
      <c r="N35" s="81">
        <v>364</v>
      </c>
      <c r="O35" s="81">
        <v>182</v>
      </c>
      <c r="P35" s="81">
        <v>270</v>
      </c>
      <c r="Q35" s="81">
        <v>135</v>
      </c>
      <c r="R35" s="81">
        <v>670</v>
      </c>
      <c r="S35" s="81">
        <v>335</v>
      </c>
      <c r="T35" s="81">
        <v>332</v>
      </c>
      <c r="U35" s="81">
        <v>392</v>
      </c>
      <c r="V35" s="81">
        <v>2076</v>
      </c>
      <c r="W35" s="87">
        <v>0.72205064854848677</v>
      </c>
      <c r="X35" s="87">
        <v>1.8066723695466211</v>
      </c>
      <c r="Y35" s="87">
        <v>0.31137724550898205</v>
      </c>
      <c r="Z35" s="88">
        <v>5.5410691003911342E-2</v>
      </c>
      <c r="AA35" s="88">
        <v>-2.25752508361204E-2</v>
      </c>
      <c r="AB35" s="88">
        <v>0.25490196078431371</v>
      </c>
      <c r="AC35" s="88">
        <v>9.3093093093093091E-2</v>
      </c>
      <c r="AD35" s="88">
        <v>-7.8498293515358364E-2</v>
      </c>
    </row>
    <row r="36" spans="1:30" outlineLevel="2" x14ac:dyDescent="0.3">
      <c r="A36" s="1" t="s">
        <v>10</v>
      </c>
      <c r="B36" s="1" t="s">
        <v>4</v>
      </c>
      <c r="C36" s="1" t="s">
        <v>527</v>
      </c>
      <c r="D36" s="84" t="s">
        <v>94</v>
      </c>
      <c r="E36" s="99">
        <v>29879</v>
      </c>
      <c r="F36" s="81">
        <v>2</v>
      </c>
      <c r="G36" s="81">
        <v>1643</v>
      </c>
      <c r="H36" s="81">
        <v>821.5</v>
      </c>
      <c r="I36" s="98">
        <v>54.988453428829608</v>
      </c>
      <c r="J36" s="81">
        <v>1617</v>
      </c>
      <c r="K36" s="81">
        <v>808.5</v>
      </c>
      <c r="L36" s="81">
        <v>1175</v>
      </c>
      <c r="M36" s="81">
        <v>587.5</v>
      </c>
      <c r="N36" s="81">
        <v>318</v>
      </c>
      <c r="O36" s="81">
        <v>159</v>
      </c>
      <c r="P36" s="81">
        <v>471</v>
      </c>
      <c r="Q36" s="81">
        <v>235.5</v>
      </c>
      <c r="R36" s="81">
        <v>758</v>
      </c>
      <c r="S36" s="81">
        <v>379</v>
      </c>
      <c r="T36" s="81">
        <v>344</v>
      </c>
      <c r="U36" s="81">
        <v>257</v>
      </c>
      <c r="V36" s="81">
        <v>1531</v>
      </c>
      <c r="W36" s="87">
        <v>0.98417528910529517</v>
      </c>
      <c r="X36" s="87">
        <v>0.72665429808286952</v>
      </c>
      <c r="Y36" s="87">
        <v>0.19666048237476808</v>
      </c>
      <c r="Z36" s="88">
        <v>0.10938555030384875</v>
      </c>
      <c r="AA36" s="88">
        <v>0.41222707423580784</v>
      </c>
      <c r="AB36" s="88">
        <v>2.2628372497824196E-2</v>
      </c>
      <c r="AC36" s="88">
        <v>0.37068965517241381</v>
      </c>
      <c r="AD36" s="88">
        <v>8.2758620689655171E-2</v>
      </c>
    </row>
    <row r="37" spans="1:30" outlineLevel="2" x14ac:dyDescent="0.3">
      <c r="A37" s="1" t="s">
        <v>10</v>
      </c>
      <c r="B37" s="1" t="s">
        <v>5</v>
      </c>
      <c r="C37" s="1" t="s">
        <v>528</v>
      </c>
      <c r="D37" s="84" t="s">
        <v>95</v>
      </c>
      <c r="E37" s="99">
        <v>70231</v>
      </c>
      <c r="F37" s="81">
        <v>2</v>
      </c>
      <c r="G37" s="81">
        <v>2671</v>
      </c>
      <c r="H37" s="81">
        <v>1335.5</v>
      </c>
      <c r="I37" s="98">
        <v>38.031638450257013</v>
      </c>
      <c r="J37" s="81">
        <v>1984</v>
      </c>
      <c r="K37" s="81">
        <v>992</v>
      </c>
      <c r="L37" s="81">
        <v>2304</v>
      </c>
      <c r="M37" s="81">
        <v>1152</v>
      </c>
      <c r="N37" s="81">
        <v>549</v>
      </c>
      <c r="O37" s="81">
        <v>274.5</v>
      </c>
      <c r="P37" s="81">
        <v>590</v>
      </c>
      <c r="Q37" s="81">
        <v>295</v>
      </c>
      <c r="R37" s="81">
        <v>808</v>
      </c>
      <c r="S37" s="81">
        <v>404</v>
      </c>
      <c r="T37" s="81">
        <v>576</v>
      </c>
      <c r="U37" s="81">
        <v>178</v>
      </c>
      <c r="V37" s="81">
        <v>1607</v>
      </c>
      <c r="W37" s="87">
        <v>0.74279296143766382</v>
      </c>
      <c r="X37" s="87">
        <v>1.1612903225806452</v>
      </c>
      <c r="Y37" s="87">
        <v>0.27671370967741937</v>
      </c>
      <c r="Z37" s="88">
        <v>1.5975656143020159E-2</v>
      </c>
      <c r="AA37" s="88">
        <v>-7.4626865671641784E-2</v>
      </c>
      <c r="AB37" s="88">
        <v>0.42486085343228203</v>
      </c>
      <c r="AC37" s="88">
        <v>8.4980237154150193E-2</v>
      </c>
      <c r="AD37" s="88">
        <v>-0.2725030826140567</v>
      </c>
    </row>
    <row r="38" spans="1:30" outlineLevel="2" x14ac:dyDescent="0.3">
      <c r="A38" s="1" t="s">
        <v>10</v>
      </c>
      <c r="B38" s="1" t="s">
        <v>5</v>
      </c>
      <c r="C38" s="1" t="s">
        <v>529</v>
      </c>
      <c r="D38" s="84" t="s">
        <v>96</v>
      </c>
      <c r="E38" s="99">
        <v>45317</v>
      </c>
      <c r="F38" s="81">
        <v>2</v>
      </c>
      <c r="G38" s="81">
        <v>1935</v>
      </c>
      <c r="H38" s="81">
        <v>967.5</v>
      </c>
      <c r="I38" s="98">
        <v>42.699207802811308</v>
      </c>
      <c r="J38" s="81">
        <v>1721</v>
      </c>
      <c r="K38" s="81">
        <v>860.5</v>
      </c>
      <c r="L38" s="81">
        <v>1494</v>
      </c>
      <c r="M38" s="81">
        <v>747</v>
      </c>
      <c r="N38" s="81">
        <v>401</v>
      </c>
      <c r="O38" s="81">
        <v>200.5</v>
      </c>
      <c r="P38" s="81">
        <v>676</v>
      </c>
      <c r="Q38" s="81">
        <v>338</v>
      </c>
      <c r="R38" s="81">
        <v>792</v>
      </c>
      <c r="S38" s="81">
        <v>396</v>
      </c>
      <c r="T38" s="81">
        <v>429</v>
      </c>
      <c r="U38" s="81">
        <v>276</v>
      </c>
      <c r="V38" s="81">
        <v>1558</v>
      </c>
      <c r="W38" s="87">
        <v>0.88940568475452197</v>
      </c>
      <c r="X38" s="87">
        <v>0.86809994189424755</v>
      </c>
      <c r="Y38" s="87">
        <v>0.23300406740267288</v>
      </c>
      <c r="Z38" s="88">
        <v>3.3101975440469833E-2</v>
      </c>
      <c r="AA38" s="88">
        <v>0.11535968891769281</v>
      </c>
      <c r="AB38" s="88">
        <v>0.18759936406995231</v>
      </c>
      <c r="AC38" s="88">
        <v>0.13920454545454544</v>
      </c>
      <c r="AD38" s="88">
        <v>0.22463768115942029</v>
      </c>
    </row>
    <row r="39" spans="1:30" outlineLevel="2" x14ac:dyDescent="0.3">
      <c r="A39" s="1" t="s">
        <v>10</v>
      </c>
      <c r="B39" s="1" t="s">
        <v>5</v>
      </c>
      <c r="C39" s="1" t="s">
        <v>5</v>
      </c>
      <c r="D39" s="84" t="s">
        <v>97</v>
      </c>
      <c r="E39" s="99">
        <v>519309</v>
      </c>
      <c r="F39" s="81">
        <v>22</v>
      </c>
      <c r="G39" s="81">
        <v>38451</v>
      </c>
      <c r="H39" s="81">
        <v>1747.7727272727273</v>
      </c>
      <c r="I39" s="98">
        <v>74.042622022726349</v>
      </c>
      <c r="J39" s="81">
        <v>36506</v>
      </c>
      <c r="K39" s="81">
        <v>1659.3636363636363</v>
      </c>
      <c r="L39" s="81">
        <v>19758</v>
      </c>
      <c r="M39" s="81">
        <v>898.09090909090912</v>
      </c>
      <c r="N39" s="81">
        <v>7915</v>
      </c>
      <c r="O39" s="81">
        <v>359.77272727272725</v>
      </c>
      <c r="P39" s="81">
        <v>16009</v>
      </c>
      <c r="Q39" s="81">
        <v>727.68181818181813</v>
      </c>
      <c r="R39" s="81">
        <v>17595</v>
      </c>
      <c r="S39" s="81">
        <v>799.77272727272725</v>
      </c>
      <c r="T39" s="81">
        <v>7847</v>
      </c>
      <c r="U39" s="81">
        <v>7762</v>
      </c>
      <c r="V39" s="81">
        <v>26329</v>
      </c>
      <c r="W39" s="87">
        <v>0.94941614002236607</v>
      </c>
      <c r="X39" s="87">
        <v>0.54122609981920777</v>
      </c>
      <c r="Y39" s="87">
        <v>0.21681367446447158</v>
      </c>
      <c r="Z39" s="88">
        <v>0.30007438463619152</v>
      </c>
      <c r="AA39" s="88">
        <v>0.44138666245508745</v>
      </c>
      <c r="AB39" s="88">
        <v>0.12433847379502647</v>
      </c>
      <c r="AC39" s="88">
        <v>0.52740254727904279</v>
      </c>
      <c r="AD39" s="88">
        <v>0.45536363636363636</v>
      </c>
    </row>
    <row r="40" spans="1:30" outlineLevel="2" x14ac:dyDescent="0.3">
      <c r="A40" s="1" t="s">
        <v>10</v>
      </c>
      <c r="B40" s="1" t="s">
        <v>5</v>
      </c>
      <c r="C40" s="1" t="s">
        <v>530</v>
      </c>
      <c r="D40" s="84" t="s">
        <v>98</v>
      </c>
      <c r="E40" s="99">
        <v>100076</v>
      </c>
      <c r="F40" s="81">
        <v>5</v>
      </c>
      <c r="G40" s="81">
        <v>5749</v>
      </c>
      <c r="H40" s="81">
        <v>1149.8</v>
      </c>
      <c r="I40" s="98">
        <v>57.446340781006434</v>
      </c>
      <c r="J40" s="81">
        <v>4620</v>
      </c>
      <c r="K40" s="81">
        <v>924</v>
      </c>
      <c r="L40" s="81">
        <v>3885</v>
      </c>
      <c r="M40" s="81">
        <v>777</v>
      </c>
      <c r="N40" s="81">
        <v>975</v>
      </c>
      <c r="O40" s="81">
        <v>195</v>
      </c>
      <c r="P40" s="81">
        <v>2199</v>
      </c>
      <c r="Q40" s="81">
        <v>439.8</v>
      </c>
      <c r="R40" s="81">
        <v>1949</v>
      </c>
      <c r="S40" s="81">
        <v>389.8</v>
      </c>
      <c r="T40" s="81">
        <v>1183</v>
      </c>
      <c r="U40" s="81">
        <v>1972</v>
      </c>
      <c r="V40" s="81">
        <v>3910</v>
      </c>
      <c r="W40" s="87">
        <v>0.80361802052530873</v>
      </c>
      <c r="X40" s="87">
        <v>0.84090909090909094</v>
      </c>
      <c r="Y40" s="87">
        <v>0.21103896103896103</v>
      </c>
      <c r="Z40" s="88">
        <v>0.21159114857744996</v>
      </c>
      <c r="AA40" s="88">
        <v>9.6085409252669035E-2</v>
      </c>
      <c r="AB40" s="88">
        <v>0.40965166908563133</v>
      </c>
      <c r="AC40" s="88">
        <v>0.15521327014218009</v>
      </c>
      <c r="AD40" s="88">
        <v>0.11004543160020192</v>
      </c>
    </row>
    <row r="41" spans="1:30" outlineLevel="2" x14ac:dyDescent="0.3">
      <c r="A41" s="1" t="s">
        <v>10</v>
      </c>
      <c r="B41" s="1" t="s">
        <v>5</v>
      </c>
      <c r="C41" s="1" t="s">
        <v>531</v>
      </c>
      <c r="D41" s="84" t="s">
        <v>99</v>
      </c>
      <c r="E41" s="99">
        <v>24253</v>
      </c>
      <c r="F41" s="81">
        <v>2</v>
      </c>
      <c r="G41" s="81">
        <v>748</v>
      </c>
      <c r="H41" s="81">
        <v>374</v>
      </c>
      <c r="I41" s="98">
        <v>30.841545375829796</v>
      </c>
      <c r="J41" s="81">
        <v>529</v>
      </c>
      <c r="K41" s="81">
        <v>264.5</v>
      </c>
      <c r="L41" s="81">
        <v>628</v>
      </c>
      <c r="M41" s="81">
        <v>314</v>
      </c>
      <c r="N41" s="81">
        <v>138</v>
      </c>
      <c r="O41" s="81">
        <v>69</v>
      </c>
      <c r="P41" s="81">
        <v>214</v>
      </c>
      <c r="Q41" s="81">
        <v>107</v>
      </c>
      <c r="R41" s="81">
        <v>175</v>
      </c>
      <c r="S41" s="81">
        <v>87.5</v>
      </c>
      <c r="T41" s="81">
        <v>143</v>
      </c>
      <c r="U41" s="81">
        <v>48</v>
      </c>
      <c r="V41" s="81">
        <v>734</v>
      </c>
      <c r="W41" s="87">
        <v>0.70721925133689845</v>
      </c>
      <c r="X41" s="87">
        <v>1.1871455576559546</v>
      </c>
      <c r="Y41" s="87">
        <v>0.2608695652173913</v>
      </c>
      <c r="Z41" s="88">
        <v>0.1402439024390244</v>
      </c>
      <c r="AA41" s="88">
        <v>-7.5174825174825169E-2</v>
      </c>
      <c r="AB41" s="88">
        <v>0.56218905472636815</v>
      </c>
      <c r="AC41" s="88">
        <v>-6.1224489795918366E-2</v>
      </c>
      <c r="AD41" s="88">
        <v>-4.8888888888888891E-2</v>
      </c>
    </row>
    <row r="42" spans="1:30" outlineLevel="2" x14ac:dyDescent="0.3">
      <c r="A42" s="1" t="s">
        <v>10</v>
      </c>
      <c r="B42" s="1" t="s">
        <v>5</v>
      </c>
      <c r="C42" s="1" t="s">
        <v>532</v>
      </c>
      <c r="D42" s="84" t="s">
        <v>100</v>
      </c>
      <c r="E42" s="99">
        <v>37854</v>
      </c>
      <c r="F42" s="81">
        <v>2</v>
      </c>
      <c r="G42" s="81">
        <v>1580</v>
      </c>
      <c r="H42" s="81">
        <v>790</v>
      </c>
      <c r="I42" s="98">
        <v>41.739314207217198</v>
      </c>
      <c r="J42" s="81">
        <v>1070</v>
      </c>
      <c r="K42" s="81">
        <v>535</v>
      </c>
      <c r="L42" s="81">
        <v>1405</v>
      </c>
      <c r="M42" s="81">
        <v>702.5</v>
      </c>
      <c r="N42" s="81">
        <v>298</v>
      </c>
      <c r="O42" s="81">
        <v>149</v>
      </c>
      <c r="P42" s="81">
        <v>443</v>
      </c>
      <c r="Q42" s="81">
        <v>221.5</v>
      </c>
      <c r="R42" s="81">
        <v>355</v>
      </c>
      <c r="S42" s="81">
        <v>177.5</v>
      </c>
      <c r="T42" s="81">
        <v>322</v>
      </c>
      <c r="U42" s="81">
        <v>80</v>
      </c>
      <c r="V42" s="81">
        <v>1522</v>
      </c>
      <c r="W42" s="87">
        <v>0.67721518987341767</v>
      </c>
      <c r="X42" s="87">
        <v>1.3130841121495327</v>
      </c>
      <c r="Y42" s="87">
        <v>0.27850467289719627</v>
      </c>
      <c r="Z42" s="88">
        <v>8.5164835164835168E-2</v>
      </c>
      <c r="AA42" s="88">
        <v>-0.14125200642054575</v>
      </c>
      <c r="AB42" s="88">
        <v>0.56983240223463683</v>
      </c>
      <c r="AC42" s="88">
        <v>-2.2950819672131147E-2</v>
      </c>
      <c r="AD42" s="88">
        <v>4.9763033175355451E-2</v>
      </c>
    </row>
    <row r="43" spans="1:30" outlineLevel="2" x14ac:dyDescent="0.3">
      <c r="A43" s="1" t="s">
        <v>10</v>
      </c>
      <c r="B43" s="1" t="s">
        <v>5</v>
      </c>
      <c r="C43" s="1" t="s">
        <v>533</v>
      </c>
      <c r="D43" s="84" t="s">
        <v>101</v>
      </c>
      <c r="E43" s="99">
        <v>97647</v>
      </c>
      <c r="F43" s="81">
        <v>4</v>
      </c>
      <c r="G43" s="81">
        <v>5492</v>
      </c>
      <c r="H43" s="81">
        <v>1373</v>
      </c>
      <c r="I43" s="98">
        <v>56.24340737554661</v>
      </c>
      <c r="J43" s="81">
        <v>5014</v>
      </c>
      <c r="K43" s="81">
        <v>1253.5</v>
      </c>
      <c r="L43" s="81">
        <v>3996</v>
      </c>
      <c r="M43" s="81">
        <v>999</v>
      </c>
      <c r="N43" s="81">
        <v>1039</v>
      </c>
      <c r="O43" s="81">
        <v>259.75</v>
      </c>
      <c r="P43" s="81">
        <v>1887</v>
      </c>
      <c r="Q43" s="81">
        <v>471.75</v>
      </c>
      <c r="R43" s="81">
        <v>2274</v>
      </c>
      <c r="S43" s="81">
        <v>568.5</v>
      </c>
      <c r="T43" s="81">
        <v>1131</v>
      </c>
      <c r="U43" s="81">
        <v>683</v>
      </c>
      <c r="V43" s="81">
        <v>5398</v>
      </c>
      <c r="W43" s="87">
        <v>0.91296431172614712</v>
      </c>
      <c r="X43" s="87">
        <v>0.79696848823294775</v>
      </c>
      <c r="Y43" s="87">
        <v>0.2072197846031113</v>
      </c>
      <c r="Z43" s="88">
        <v>5.6766160043947994E-3</v>
      </c>
      <c r="AA43" s="88">
        <v>2.3056519077739236E-2</v>
      </c>
      <c r="AB43" s="88">
        <v>0.13878597891137076</v>
      </c>
      <c r="AC43" s="88">
        <v>0.2369047619047619</v>
      </c>
      <c r="AD43" s="88">
        <v>-0.14499320344358857</v>
      </c>
    </row>
    <row r="44" spans="1:30" outlineLevel="2" x14ac:dyDescent="0.3">
      <c r="A44" s="1" t="s">
        <v>10</v>
      </c>
      <c r="B44" s="1" t="s">
        <v>5</v>
      </c>
      <c r="C44" s="1" t="s">
        <v>534</v>
      </c>
      <c r="D44" s="84" t="s">
        <v>102</v>
      </c>
      <c r="E44" s="99">
        <v>14957</v>
      </c>
      <c r="F44" s="81">
        <v>1</v>
      </c>
      <c r="G44" s="81">
        <v>531</v>
      </c>
      <c r="H44" s="81">
        <v>531</v>
      </c>
      <c r="I44" s="98">
        <v>35.501771745670922</v>
      </c>
      <c r="J44" s="81">
        <v>513</v>
      </c>
      <c r="K44" s="81">
        <v>513</v>
      </c>
      <c r="L44" s="81">
        <v>289</v>
      </c>
      <c r="M44" s="81">
        <v>289</v>
      </c>
      <c r="N44" s="81">
        <v>144</v>
      </c>
      <c r="O44" s="81">
        <v>144</v>
      </c>
      <c r="P44" s="81">
        <v>214</v>
      </c>
      <c r="Q44" s="81">
        <v>214</v>
      </c>
      <c r="R44" s="81">
        <v>230</v>
      </c>
      <c r="S44" s="81">
        <v>230</v>
      </c>
      <c r="T44" s="81">
        <v>105</v>
      </c>
      <c r="U44" s="81">
        <v>58</v>
      </c>
      <c r="V44" s="81">
        <v>467</v>
      </c>
      <c r="W44" s="87">
        <v>0.96610169491525422</v>
      </c>
      <c r="X44" s="87">
        <v>0.56335282651072127</v>
      </c>
      <c r="Y44" s="87">
        <v>0.2807017543859649</v>
      </c>
      <c r="Z44" s="88">
        <v>0.10855949895615867</v>
      </c>
      <c r="AA44" s="88">
        <v>0.16856492027334852</v>
      </c>
      <c r="AB44" s="88">
        <v>6.6420664206642069E-2</v>
      </c>
      <c r="AC44" s="88">
        <v>0.54838709677419351</v>
      </c>
      <c r="AD44" s="88">
        <v>5.9405940594059403E-2</v>
      </c>
    </row>
    <row r="45" spans="1:30" outlineLevel="2" x14ac:dyDescent="0.3">
      <c r="A45" s="1" t="s">
        <v>10</v>
      </c>
      <c r="B45" s="1" t="s">
        <v>5</v>
      </c>
      <c r="C45" s="1" t="s">
        <v>535</v>
      </c>
      <c r="D45" s="84" t="s">
        <v>103</v>
      </c>
      <c r="E45" s="99">
        <v>30097</v>
      </c>
      <c r="F45" s="81">
        <v>2</v>
      </c>
      <c r="G45" s="81">
        <v>1471</v>
      </c>
      <c r="H45" s="81">
        <v>735.5</v>
      </c>
      <c r="I45" s="98">
        <v>48.875303186364093</v>
      </c>
      <c r="J45" s="81">
        <v>1576</v>
      </c>
      <c r="K45" s="81">
        <v>788</v>
      </c>
      <c r="L45" s="81">
        <v>744</v>
      </c>
      <c r="M45" s="81">
        <v>372</v>
      </c>
      <c r="N45" s="81">
        <v>474</v>
      </c>
      <c r="O45" s="81">
        <v>237</v>
      </c>
      <c r="P45" s="81">
        <v>609</v>
      </c>
      <c r="Q45" s="81">
        <v>304.5</v>
      </c>
      <c r="R45" s="81">
        <v>654</v>
      </c>
      <c r="S45" s="81">
        <v>327</v>
      </c>
      <c r="T45" s="81">
        <v>387</v>
      </c>
      <c r="U45" s="81">
        <v>284</v>
      </c>
      <c r="V45" s="81">
        <v>1685</v>
      </c>
      <c r="W45" s="87">
        <v>1.0713800135961931</v>
      </c>
      <c r="X45" s="87">
        <v>0.4720812182741117</v>
      </c>
      <c r="Y45" s="87">
        <v>0.30076142131979694</v>
      </c>
      <c r="Z45" s="88">
        <v>0.16009463722397477</v>
      </c>
      <c r="AA45" s="88">
        <v>0.16224188790560473</v>
      </c>
      <c r="AB45" s="88">
        <v>0.21767594108019639</v>
      </c>
      <c r="AC45" s="88">
        <v>0.83011583011583012</v>
      </c>
      <c r="AD45" s="88">
        <v>0.19646365422396855</v>
      </c>
    </row>
    <row r="46" spans="1:30" outlineLevel="2" x14ac:dyDescent="0.3">
      <c r="A46" s="1" t="s">
        <v>10</v>
      </c>
      <c r="B46" s="1" t="s">
        <v>6</v>
      </c>
      <c r="C46" s="1" t="s">
        <v>536</v>
      </c>
      <c r="D46" s="84" t="s">
        <v>104</v>
      </c>
      <c r="E46" s="99">
        <v>39012</v>
      </c>
      <c r="F46" s="81">
        <v>2</v>
      </c>
      <c r="G46" s="81">
        <v>1203</v>
      </c>
      <c r="H46" s="81">
        <v>601.5</v>
      </c>
      <c r="I46" s="98">
        <v>30.836665641341124</v>
      </c>
      <c r="J46" s="81">
        <v>1289</v>
      </c>
      <c r="K46" s="81">
        <v>644.5</v>
      </c>
      <c r="L46" s="81">
        <v>602</v>
      </c>
      <c r="M46" s="81">
        <v>301</v>
      </c>
      <c r="N46" s="81">
        <v>321</v>
      </c>
      <c r="O46" s="81">
        <v>160.5</v>
      </c>
      <c r="P46" s="81">
        <v>429</v>
      </c>
      <c r="Q46" s="81">
        <v>214.5</v>
      </c>
      <c r="R46" s="81">
        <v>519</v>
      </c>
      <c r="S46" s="81">
        <v>259.5</v>
      </c>
      <c r="T46" s="81">
        <v>234</v>
      </c>
      <c r="U46" s="81">
        <v>276</v>
      </c>
      <c r="V46" s="81">
        <v>975</v>
      </c>
      <c r="W46" s="87">
        <v>1.0714879467996674</v>
      </c>
      <c r="X46" s="87">
        <v>0.46702870442203259</v>
      </c>
      <c r="Y46" s="87">
        <v>0.24903025601241272</v>
      </c>
      <c r="Z46" s="88">
        <v>0.16569767441860464</v>
      </c>
      <c r="AA46" s="88">
        <v>0.23113658070678128</v>
      </c>
      <c r="AB46" s="88">
        <v>-0.125</v>
      </c>
      <c r="AC46" s="88">
        <v>5.5921052631578948E-2</v>
      </c>
      <c r="AD46" s="88">
        <v>0.39285714285714285</v>
      </c>
    </row>
    <row r="47" spans="1:30" outlineLevel="2" x14ac:dyDescent="0.3">
      <c r="A47" s="1" t="s">
        <v>10</v>
      </c>
      <c r="B47" s="1" t="s">
        <v>6</v>
      </c>
      <c r="C47" s="1" t="s">
        <v>6</v>
      </c>
      <c r="D47" s="84" t="s">
        <v>105</v>
      </c>
      <c r="E47" s="99">
        <v>221773</v>
      </c>
      <c r="F47" s="81">
        <v>9</v>
      </c>
      <c r="G47" s="81">
        <v>17464</v>
      </c>
      <c r="H47" s="81">
        <v>1940.4444444444443</v>
      </c>
      <c r="I47" s="98">
        <v>78.747187439408776</v>
      </c>
      <c r="J47" s="81">
        <v>14792</v>
      </c>
      <c r="K47" s="81">
        <v>1643.5555555555557</v>
      </c>
      <c r="L47" s="81">
        <v>9730</v>
      </c>
      <c r="M47" s="81">
        <v>1081.1111111111111</v>
      </c>
      <c r="N47" s="81">
        <v>3274</v>
      </c>
      <c r="O47" s="81">
        <v>363.77777777777777</v>
      </c>
      <c r="P47" s="81">
        <v>6750</v>
      </c>
      <c r="Q47" s="81">
        <v>750</v>
      </c>
      <c r="R47" s="81">
        <v>6652</v>
      </c>
      <c r="S47" s="81">
        <v>739.11111111111109</v>
      </c>
      <c r="T47" s="81">
        <v>4407</v>
      </c>
      <c r="U47" s="81">
        <v>4106</v>
      </c>
      <c r="V47" s="81">
        <v>10988</v>
      </c>
      <c r="W47" s="87">
        <v>0.84699954191479621</v>
      </c>
      <c r="X47" s="87">
        <v>0.65778799351000539</v>
      </c>
      <c r="Y47" s="87">
        <v>0.22133585722011898</v>
      </c>
      <c r="Z47" s="88">
        <v>0.37080062794348506</v>
      </c>
      <c r="AA47" s="88">
        <v>0.13366033108522379</v>
      </c>
      <c r="AB47" s="88">
        <v>0.35609756097560974</v>
      </c>
      <c r="AC47" s="88">
        <v>-8.5730242948896959E-2</v>
      </c>
      <c r="AD47" s="88">
        <v>0.22238319449474828</v>
      </c>
    </row>
    <row r="48" spans="1:30" outlineLevel="2" x14ac:dyDescent="0.3">
      <c r="A48" s="1" t="s">
        <v>10</v>
      </c>
      <c r="B48" s="1" t="s">
        <v>6</v>
      </c>
      <c r="C48" s="1" t="s">
        <v>537</v>
      </c>
      <c r="D48" s="84" t="s">
        <v>106</v>
      </c>
      <c r="E48" s="99">
        <v>78351</v>
      </c>
      <c r="F48" s="81">
        <v>4</v>
      </c>
      <c r="G48" s="81">
        <v>3985</v>
      </c>
      <c r="H48" s="81">
        <v>996.25</v>
      </c>
      <c r="I48" s="98">
        <v>50.860869676200686</v>
      </c>
      <c r="J48" s="81">
        <v>3086</v>
      </c>
      <c r="K48" s="81">
        <v>771.5</v>
      </c>
      <c r="L48" s="81">
        <v>5020</v>
      </c>
      <c r="M48" s="81">
        <v>1255</v>
      </c>
      <c r="N48" s="81">
        <v>740</v>
      </c>
      <c r="O48" s="81">
        <v>185</v>
      </c>
      <c r="P48" s="81">
        <v>1169</v>
      </c>
      <c r="Q48" s="81">
        <v>292.25</v>
      </c>
      <c r="R48" s="81">
        <v>1375</v>
      </c>
      <c r="S48" s="81">
        <v>343.75</v>
      </c>
      <c r="T48" s="81">
        <v>797</v>
      </c>
      <c r="U48" s="81">
        <v>406</v>
      </c>
      <c r="V48" s="81">
        <v>4539</v>
      </c>
      <c r="W48" s="87">
        <v>0.77440401505646173</v>
      </c>
      <c r="X48" s="87">
        <v>1.626701231367466</v>
      </c>
      <c r="Y48" s="87">
        <v>0.23979261179520414</v>
      </c>
      <c r="Z48" s="88">
        <v>0.12001124227093873</v>
      </c>
      <c r="AA48" s="88">
        <v>-0.12029646522234892</v>
      </c>
      <c r="AB48" s="88">
        <v>0.22439024390243903</v>
      </c>
      <c r="AC48" s="88">
        <v>0.184</v>
      </c>
      <c r="AD48" s="88">
        <v>7.247706422018349E-2</v>
      </c>
    </row>
    <row r="49" spans="1:30" outlineLevel="2" x14ac:dyDescent="0.3">
      <c r="A49" s="1" t="s">
        <v>10</v>
      </c>
      <c r="B49" s="1" t="s">
        <v>6</v>
      </c>
      <c r="C49" s="1" t="s">
        <v>538</v>
      </c>
      <c r="D49" s="84" t="s">
        <v>107</v>
      </c>
      <c r="E49" s="99">
        <v>47862</v>
      </c>
      <c r="F49" s="81">
        <v>2</v>
      </c>
      <c r="G49" s="81">
        <v>1713</v>
      </c>
      <c r="H49" s="81">
        <v>856.5</v>
      </c>
      <c r="I49" s="98">
        <v>35.790397392503451</v>
      </c>
      <c r="J49" s="81">
        <v>1604</v>
      </c>
      <c r="K49" s="81">
        <v>802</v>
      </c>
      <c r="L49" s="81">
        <v>2184</v>
      </c>
      <c r="M49" s="81">
        <v>1092</v>
      </c>
      <c r="N49" s="81">
        <v>326</v>
      </c>
      <c r="O49" s="81">
        <v>163</v>
      </c>
      <c r="P49" s="81">
        <v>578</v>
      </c>
      <c r="Q49" s="81">
        <v>289</v>
      </c>
      <c r="R49" s="81">
        <v>588</v>
      </c>
      <c r="S49" s="81">
        <v>294</v>
      </c>
      <c r="T49" s="81">
        <v>388</v>
      </c>
      <c r="U49" s="81">
        <v>147</v>
      </c>
      <c r="V49" s="81">
        <v>2104</v>
      </c>
      <c r="W49" s="87">
        <v>0.93636894337419729</v>
      </c>
      <c r="X49" s="87">
        <v>1.3615960099750624</v>
      </c>
      <c r="Y49" s="87">
        <v>0.20324189526184538</v>
      </c>
      <c r="Z49" s="88">
        <v>-1.6082711085582999E-2</v>
      </c>
      <c r="AA49" s="88">
        <v>0.16147719044170891</v>
      </c>
      <c r="AB49" s="88">
        <v>5.2530120481927713E-2</v>
      </c>
      <c r="AC49" s="88">
        <v>0.28346456692913385</v>
      </c>
      <c r="AD49" s="88">
        <v>-4.7775947281713346E-2</v>
      </c>
    </row>
    <row r="50" spans="1:30" outlineLevel="2" x14ac:dyDescent="0.3">
      <c r="A50" s="1" t="s">
        <v>10</v>
      </c>
      <c r="B50" s="1" t="s">
        <v>6</v>
      </c>
      <c r="C50" s="1" t="s">
        <v>539</v>
      </c>
      <c r="D50" s="84" t="s">
        <v>108</v>
      </c>
      <c r="E50" s="99">
        <v>98536</v>
      </c>
      <c r="F50" s="81">
        <v>6</v>
      </c>
      <c r="G50" s="81">
        <v>5553</v>
      </c>
      <c r="H50" s="81">
        <v>925.5</v>
      </c>
      <c r="I50" s="98">
        <v>56.355037752699523</v>
      </c>
      <c r="J50" s="81">
        <v>4054</v>
      </c>
      <c r="K50" s="81">
        <v>675.66666666666663</v>
      </c>
      <c r="L50" s="81">
        <v>9486</v>
      </c>
      <c r="M50" s="81">
        <v>1581</v>
      </c>
      <c r="N50" s="81">
        <v>826</v>
      </c>
      <c r="O50" s="81">
        <v>137.66666666666666</v>
      </c>
      <c r="P50" s="81">
        <v>1491</v>
      </c>
      <c r="Q50" s="81">
        <v>248.5</v>
      </c>
      <c r="R50" s="81">
        <v>1910</v>
      </c>
      <c r="S50" s="81">
        <v>318.33333333333331</v>
      </c>
      <c r="T50" s="81">
        <v>1086</v>
      </c>
      <c r="U50" s="81">
        <v>477</v>
      </c>
      <c r="V50" s="81">
        <v>8101</v>
      </c>
      <c r="W50" s="87">
        <v>0.73005582567981275</v>
      </c>
      <c r="X50" s="87">
        <v>2.3399111988159844</v>
      </c>
      <c r="Y50" s="87">
        <v>0.203749383325111</v>
      </c>
      <c r="Z50" s="88">
        <v>0.13884331419196064</v>
      </c>
      <c r="AA50" s="88">
        <v>0.20332442861383199</v>
      </c>
      <c r="AB50" s="88">
        <v>0.18382628229127668</v>
      </c>
      <c r="AC50" s="88">
        <v>0.59459459459459463</v>
      </c>
      <c r="AD50" s="88">
        <v>0.20826580226904376</v>
      </c>
    </row>
    <row r="51" spans="1:30" outlineLevel="2" x14ac:dyDescent="0.3">
      <c r="A51" s="1" t="s">
        <v>10</v>
      </c>
      <c r="B51" s="1" t="s">
        <v>6</v>
      </c>
      <c r="C51" s="1" t="s">
        <v>540</v>
      </c>
      <c r="D51" s="84" t="s">
        <v>109</v>
      </c>
      <c r="E51" s="99">
        <v>50200</v>
      </c>
      <c r="F51" s="81">
        <v>2</v>
      </c>
      <c r="G51" s="81">
        <v>2596</v>
      </c>
      <c r="H51" s="81">
        <v>1298</v>
      </c>
      <c r="I51" s="98">
        <v>51.713147410358566</v>
      </c>
      <c r="J51" s="81">
        <v>2001</v>
      </c>
      <c r="K51" s="81">
        <v>1000.5</v>
      </c>
      <c r="L51" s="81">
        <v>3068</v>
      </c>
      <c r="M51" s="81">
        <v>1534</v>
      </c>
      <c r="N51" s="81">
        <v>467</v>
      </c>
      <c r="O51" s="81">
        <v>233.5</v>
      </c>
      <c r="P51" s="81">
        <v>632</v>
      </c>
      <c r="Q51" s="81">
        <v>316</v>
      </c>
      <c r="R51" s="81">
        <v>538</v>
      </c>
      <c r="S51" s="81">
        <v>269</v>
      </c>
      <c r="T51" s="81">
        <v>453</v>
      </c>
      <c r="U51" s="81">
        <v>245</v>
      </c>
      <c r="V51" s="81">
        <v>2519</v>
      </c>
      <c r="W51" s="87">
        <v>0.77080123266563949</v>
      </c>
      <c r="X51" s="87">
        <v>1.5332333833083458</v>
      </c>
      <c r="Y51" s="87">
        <v>0.23338330834582707</v>
      </c>
      <c r="Z51" s="88">
        <v>0.25229136517124939</v>
      </c>
      <c r="AA51" s="88">
        <v>0</v>
      </c>
      <c r="AB51" s="88">
        <v>0.24059846340477153</v>
      </c>
      <c r="AC51" s="88">
        <v>-0.1001926782273603</v>
      </c>
      <c r="AD51" s="88">
        <v>-0.35312180143295802</v>
      </c>
    </row>
    <row r="52" spans="1:30" outlineLevel="2" x14ac:dyDescent="0.3">
      <c r="A52" s="1" t="s">
        <v>10</v>
      </c>
      <c r="B52" s="1" t="s">
        <v>7</v>
      </c>
      <c r="C52" s="1" t="s">
        <v>7</v>
      </c>
      <c r="D52" s="84" t="s">
        <v>110</v>
      </c>
      <c r="E52" s="99">
        <v>194174</v>
      </c>
      <c r="F52" s="81">
        <v>8</v>
      </c>
      <c r="G52" s="81">
        <v>12741</v>
      </c>
      <c r="H52" s="81">
        <v>1592.625</v>
      </c>
      <c r="I52" s="98">
        <v>65.616405903983036</v>
      </c>
      <c r="J52" s="81">
        <v>12486</v>
      </c>
      <c r="K52" s="81">
        <v>1560.75</v>
      </c>
      <c r="L52" s="81">
        <v>7106</v>
      </c>
      <c r="M52" s="81">
        <v>888.25</v>
      </c>
      <c r="N52" s="81">
        <v>4109</v>
      </c>
      <c r="O52" s="81">
        <v>513.625</v>
      </c>
      <c r="P52" s="81">
        <v>4298</v>
      </c>
      <c r="Q52" s="81">
        <v>537.25</v>
      </c>
      <c r="R52" s="81">
        <v>4877</v>
      </c>
      <c r="S52" s="81">
        <v>609.625</v>
      </c>
      <c r="T52" s="81">
        <v>2994</v>
      </c>
      <c r="U52" s="81">
        <v>2067</v>
      </c>
      <c r="V52" s="81">
        <v>9888</v>
      </c>
      <c r="W52" s="87">
        <v>0.97998587238050383</v>
      </c>
      <c r="X52" s="87">
        <v>0.56911741150088102</v>
      </c>
      <c r="Y52" s="87">
        <v>0.32908857920871376</v>
      </c>
      <c r="Z52" s="88">
        <v>0.19186155285313378</v>
      </c>
      <c r="AA52" s="88">
        <v>8.744121233234628E-2</v>
      </c>
      <c r="AB52" s="88">
        <v>8.2901554404145081E-2</v>
      </c>
      <c r="AC52" s="88">
        <v>1.5319990116135409E-2</v>
      </c>
      <c r="AD52" s="88">
        <v>0.16099405726634253</v>
      </c>
    </row>
    <row r="53" spans="1:30" outlineLevel="2" x14ac:dyDescent="0.3">
      <c r="A53" s="1" t="s">
        <v>10</v>
      </c>
      <c r="B53" s="1" t="s">
        <v>7</v>
      </c>
      <c r="C53" s="1" t="s">
        <v>541</v>
      </c>
      <c r="D53" s="84" t="s">
        <v>111</v>
      </c>
      <c r="E53" s="99">
        <v>37300</v>
      </c>
      <c r="F53" s="81">
        <v>2</v>
      </c>
      <c r="G53" s="81">
        <v>1174</v>
      </c>
      <c r="H53" s="81">
        <v>587</v>
      </c>
      <c r="I53" s="98">
        <v>31.474530831099198</v>
      </c>
      <c r="J53" s="81">
        <v>1159</v>
      </c>
      <c r="K53" s="81">
        <v>579.5</v>
      </c>
      <c r="L53" s="81">
        <v>890</v>
      </c>
      <c r="M53" s="81">
        <v>445</v>
      </c>
      <c r="N53" s="81">
        <v>338</v>
      </c>
      <c r="O53" s="81">
        <v>169</v>
      </c>
      <c r="P53" s="81">
        <v>357</v>
      </c>
      <c r="Q53" s="81">
        <v>178.5</v>
      </c>
      <c r="R53" s="81">
        <v>357</v>
      </c>
      <c r="S53" s="81">
        <v>178.5</v>
      </c>
      <c r="T53" s="81">
        <v>291</v>
      </c>
      <c r="U53" s="81">
        <v>176</v>
      </c>
      <c r="V53" s="81">
        <v>1202</v>
      </c>
      <c r="W53" s="87">
        <v>0.98722316865417381</v>
      </c>
      <c r="X53" s="87">
        <v>0.76790336496980161</v>
      </c>
      <c r="Y53" s="87">
        <v>0.29163071613459879</v>
      </c>
      <c r="Z53" s="88">
        <v>-8.7091757387247282E-2</v>
      </c>
      <c r="AA53" s="88">
        <v>0.14638971315529178</v>
      </c>
      <c r="AB53" s="88">
        <v>1.7142857142857144E-2</v>
      </c>
      <c r="AC53" s="88">
        <v>0.31517509727626458</v>
      </c>
      <c r="AD53" s="88">
        <v>0.17821782178217821</v>
      </c>
    </row>
    <row r="54" spans="1:30" outlineLevel="2" x14ac:dyDescent="0.3">
      <c r="A54" s="1" t="s">
        <v>10</v>
      </c>
      <c r="B54" s="1" t="s">
        <v>7</v>
      </c>
      <c r="C54" s="1" t="s">
        <v>542</v>
      </c>
      <c r="D54" s="84" t="s">
        <v>112</v>
      </c>
      <c r="E54" s="99">
        <v>32263</v>
      </c>
      <c r="F54" s="81">
        <v>2</v>
      </c>
      <c r="G54" s="81">
        <v>1778</v>
      </c>
      <c r="H54" s="81">
        <v>889</v>
      </c>
      <c r="I54" s="98">
        <v>55.109568236059886</v>
      </c>
      <c r="J54" s="81">
        <v>2008</v>
      </c>
      <c r="K54" s="81">
        <v>1004</v>
      </c>
      <c r="L54" s="81">
        <v>811</v>
      </c>
      <c r="M54" s="81">
        <v>405.5</v>
      </c>
      <c r="N54" s="81">
        <v>761</v>
      </c>
      <c r="O54" s="81">
        <v>380.5</v>
      </c>
      <c r="P54" s="81">
        <v>475</v>
      </c>
      <c r="Q54" s="81">
        <v>237.5</v>
      </c>
      <c r="R54" s="81">
        <v>973</v>
      </c>
      <c r="S54" s="81">
        <v>486.5</v>
      </c>
      <c r="T54" s="81">
        <v>700</v>
      </c>
      <c r="U54" s="81">
        <v>518</v>
      </c>
      <c r="V54" s="81">
        <v>1304</v>
      </c>
      <c r="W54" s="87">
        <v>1.1293588301462316</v>
      </c>
      <c r="X54" s="87">
        <v>0.4038844621513944</v>
      </c>
      <c r="Y54" s="87">
        <v>0.37898406374501992</v>
      </c>
      <c r="Z54" s="88">
        <v>1.3683010262257697E-2</v>
      </c>
      <c r="AA54" s="88">
        <v>0.17909571344685848</v>
      </c>
      <c r="AB54" s="88">
        <v>-0.22094140249759847</v>
      </c>
      <c r="AC54" s="88">
        <v>0.5854166666666667</v>
      </c>
      <c r="AD54" s="88">
        <v>0.42215568862275449</v>
      </c>
    </row>
    <row r="55" spans="1:30" outlineLevel="2" x14ac:dyDescent="0.3">
      <c r="A55" s="1" t="s">
        <v>10</v>
      </c>
      <c r="B55" s="1" t="s">
        <v>7</v>
      </c>
      <c r="C55" s="1" t="s">
        <v>543</v>
      </c>
      <c r="D55" s="84" t="s">
        <v>113</v>
      </c>
      <c r="E55" s="99">
        <v>60157</v>
      </c>
      <c r="F55" s="81">
        <v>3</v>
      </c>
      <c r="G55" s="81">
        <v>3371</v>
      </c>
      <c r="H55" s="81">
        <v>1123.6666666666667</v>
      </c>
      <c r="I55" s="98">
        <v>56.036703957976627</v>
      </c>
      <c r="J55" s="81">
        <v>2886</v>
      </c>
      <c r="K55" s="81">
        <v>962</v>
      </c>
      <c r="L55" s="81">
        <v>3242</v>
      </c>
      <c r="M55" s="81">
        <v>1080.6666666666667</v>
      </c>
      <c r="N55" s="81">
        <v>767</v>
      </c>
      <c r="O55" s="81">
        <v>255.66666666666666</v>
      </c>
      <c r="P55" s="81">
        <v>1119</v>
      </c>
      <c r="Q55" s="81">
        <v>373</v>
      </c>
      <c r="R55" s="81">
        <v>1207</v>
      </c>
      <c r="S55" s="81">
        <v>402.33333333333331</v>
      </c>
      <c r="T55" s="81">
        <v>715</v>
      </c>
      <c r="U55" s="81">
        <v>1250</v>
      </c>
      <c r="V55" s="81">
        <v>1386</v>
      </c>
      <c r="W55" s="87">
        <v>0.85612577870068229</v>
      </c>
      <c r="X55" s="87">
        <v>1.1233541233541233</v>
      </c>
      <c r="Y55" s="87">
        <v>0.26576576576576577</v>
      </c>
      <c r="Z55" s="88">
        <v>4.5919950356810423E-2</v>
      </c>
      <c r="AA55" s="88">
        <v>0.289544235924933</v>
      </c>
      <c r="AB55" s="88">
        <v>0.17591585056220529</v>
      </c>
      <c r="AC55" s="88">
        <v>0.58144329896907221</v>
      </c>
      <c r="AD55" s="88">
        <v>-4.1131105398457581E-2</v>
      </c>
    </row>
    <row r="56" spans="1:30" outlineLevel="2" x14ac:dyDescent="0.3">
      <c r="A56" s="1" t="s">
        <v>10</v>
      </c>
      <c r="B56" s="1" t="s">
        <v>7</v>
      </c>
      <c r="C56" s="1" t="s">
        <v>544</v>
      </c>
      <c r="D56" s="84" t="s">
        <v>114</v>
      </c>
      <c r="E56" s="99">
        <v>22197</v>
      </c>
      <c r="F56" s="81">
        <v>1</v>
      </c>
      <c r="G56" s="81">
        <v>949</v>
      </c>
      <c r="H56" s="81">
        <v>949</v>
      </c>
      <c r="I56" s="98">
        <v>42.753525251160063</v>
      </c>
      <c r="J56" s="81">
        <v>868</v>
      </c>
      <c r="K56" s="81">
        <v>868</v>
      </c>
      <c r="L56" s="81">
        <v>588</v>
      </c>
      <c r="M56" s="81">
        <v>588</v>
      </c>
      <c r="N56" s="81">
        <v>288</v>
      </c>
      <c r="O56" s="81">
        <v>288</v>
      </c>
      <c r="P56" s="81">
        <v>248</v>
      </c>
      <c r="Q56" s="81">
        <v>248</v>
      </c>
      <c r="R56" s="81">
        <v>373</v>
      </c>
      <c r="S56" s="81">
        <v>373</v>
      </c>
      <c r="T56" s="81">
        <v>194</v>
      </c>
      <c r="U56" s="81">
        <v>223</v>
      </c>
      <c r="V56" s="81">
        <v>364</v>
      </c>
      <c r="W56" s="87">
        <v>0.9146469968387777</v>
      </c>
      <c r="X56" s="87">
        <v>0.67741935483870963</v>
      </c>
      <c r="Y56" s="87">
        <v>0.33179723502304148</v>
      </c>
      <c r="Z56" s="88">
        <v>8.3333333333333329E-2</v>
      </c>
      <c r="AA56" s="88">
        <v>-5.7273768613974796E-3</v>
      </c>
      <c r="AB56" s="88">
        <v>0.1951219512195122</v>
      </c>
      <c r="AC56" s="88">
        <v>0.22033898305084745</v>
      </c>
      <c r="AD56" s="88">
        <v>-2.3622047244094488E-2</v>
      </c>
    </row>
    <row r="57" spans="1:30" outlineLevel="2" x14ac:dyDescent="0.3">
      <c r="A57" s="1" t="s">
        <v>10</v>
      </c>
      <c r="B57" s="1" t="s">
        <v>7</v>
      </c>
      <c r="C57" s="1" t="s">
        <v>545</v>
      </c>
      <c r="D57" s="84" t="s">
        <v>115</v>
      </c>
      <c r="E57" s="99">
        <v>76933</v>
      </c>
      <c r="F57" s="81">
        <v>5</v>
      </c>
      <c r="G57" s="81">
        <v>4953</v>
      </c>
      <c r="H57" s="81">
        <v>990.6</v>
      </c>
      <c r="I57" s="98">
        <v>64.380694890359152</v>
      </c>
      <c r="J57" s="81">
        <v>4594</v>
      </c>
      <c r="K57" s="81">
        <v>918.8</v>
      </c>
      <c r="L57" s="81">
        <v>2222</v>
      </c>
      <c r="M57" s="81">
        <v>444.4</v>
      </c>
      <c r="N57" s="81">
        <v>1277</v>
      </c>
      <c r="O57" s="81">
        <v>255.4</v>
      </c>
      <c r="P57" s="81">
        <v>1482</v>
      </c>
      <c r="Q57" s="81">
        <v>296.39999999999998</v>
      </c>
      <c r="R57" s="81">
        <v>2045</v>
      </c>
      <c r="S57" s="81">
        <v>409</v>
      </c>
      <c r="T57" s="81">
        <v>1131</v>
      </c>
      <c r="U57" s="81">
        <v>636</v>
      </c>
      <c r="V57" s="81">
        <v>3082</v>
      </c>
      <c r="W57" s="87">
        <v>0.92751867555017165</v>
      </c>
      <c r="X57" s="87">
        <v>0.48367435785807578</v>
      </c>
      <c r="Y57" s="87">
        <v>0.2779712668698302</v>
      </c>
      <c r="Z57" s="88">
        <v>4.054621848739496E-2</v>
      </c>
      <c r="AA57" s="88">
        <v>3.7020316027088038E-2</v>
      </c>
      <c r="AB57" s="88">
        <v>0.19269994632313472</v>
      </c>
      <c r="AC57" s="88">
        <v>0.19457436856875585</v>
      </c>
      <c r="AD57" s="88">
        <v>-0.13736903376018628</v>
      </c>
    </row>
    <row r="58" spans="1:30" outlineLevel="2" x14ac:dyDescent="0.3">
      <c r="A58" s="1" t="s">
        <v>10</v>
      </c>
      <c r="B58" s="1" t="s">
        <v>7</v>
      </c>
      <c r="C58" s="1" t="s">
        <v>546</v>
      </c>
      <c r="D58" s="84" t="s">
        <v>116</v>
      </c>
      <c r="E58" s="99">
        <v>52594</v>
      </c>
      <c r="F58" s="81">
        <v>2</v>
      </c>
      <c r="G58" s="81">
        <v>1497</v>
      </c>
      <c r="H58" s="81">
        <v>748.5</v>
      </c>
      <c r="I58" s="98">
        <v>28.463322812488119</v>
      </c>
      <c r="J58" s="81">
        <v>1246</v>
      </c>
      <c r="K58" s="81">
        <v>623</v>
      </c>
      <c r="L58" s="81">
        <v>1729</v>
      </c>
      <c r="M58" s="81">
        <v>864.5</v>
      </c>
      <c r="N58" s="81">
        <v>260</v>
      </c>
      <c r="O58" s="81">
        <v>130</v>
      </c>
      <c r="P58" s="81">
        <v>373</v>
      </c>
      <c r="Q58" s="81">
        <v>186.5</v>
      </c>
      <c r="R58" s="81">
        <v>370</v>
      </c>
      <c r="S58" s="81">
        <v>185</v>
      </c>
      <c r="T58" s="81">
        <v>328</v>
      </c>
      <c r="U58" s="81">
        <v>97</v>
      </c>
      <c r="V58" s="81">
        <v>1858</v>
      </c>
      <c r="W58" s="87">
        <v>0.83233132932531728</v>
      </c>
      <c r="X58" s="87">
        <v>1.3876404494382022</v>
      </c>
      <c r="Y58" s="87">
        <v>0.2086677367576244</v>
      </c>
      <c r="Z58" s="88">
        <v>-0.14991482112436116</v>
      </c>
      <c r="AA58" s="88">
        <v>4.0290088638195E-3</v>
      </c>
      <c r="AB58" s="88">
        <v>0.14655172413793102</v>
      </c>
      <c r="AC58" s="88">
        <v>7.8838174273858919E-2</v>
      </c>
      <c r="AD58" s="88">
        <v>-0.33747779751332146</v>
      </c>
    </row>
    <row r="59" spans="1:30" outlineLevel="2" x14ac:dyDescent="0.3">
      <c r="A59" s="1" t="s">
        <v>10</v>
      </c>
      <c r="B59" s="1" t="s">
        <v>7</v>
      </c>
      <c r="C59" s="1" t="s">
        <v>547</v>
      </c>
      <c r="D59" s="84" t="s">
        <v>117</v>
      </c>
      <c r="E59" s="99">
        <v>30268</v>
      </c>
      <c r="F59" s="81">
        <v>2</v>
      </c>
      <c r="G59" s="81">
        <v>1140</v>
      </c>
      <c r="H59" s="81">
        <v>570</v>
      </c>
      <c r="I59" s="98">
        <v>37.663539051143118</v>
      </c>
      <c r="J59" s="81">
        <v>1177</v>
      </c>
      <c r="K59" s="81">
        <v>588.5</v>
      </c>
      <c r="L59" s="81">
        <v>529</v>
      </c>
      <c r="M59" s="81">
        <v>264.5</v>
      </c>
      <c r="N59" s="81">
        <v>320</v>
      </c>
      <c r="O59" s="81">
        <v>160</v>
      </c>
      <c r="P59" s="81">
        <v>394</v>
      </c>
      <c r="Q59" s="81">
        <v>197</v>
      </c>
      <c r="R59" s="81">
        <v>693</v>
      </c>
      <c r="S59" s="81">
        <v>346.5</v>
      </c>
      <c r="T59" s="81">
        <v>327</v>
      </c>
      <c r="U59" s="81">
        <v>240</v>
      </c>
      <c r="V59" s="81">
        <v>466</v>
      </c>
      <c r="W59" s="87">
        <v>1.0324561403508772</v>
      </c>
      <c r="X59" s="87">
        <v>0.4494477485131691</v>
      </c>
      <c r="Y59" s="87">
        <v>0.27187765505522515</v>
      </c>
      <c r="Z59" s="88">
        <v>2.6385224274406332E-3</v>
      </c>
      <c r="AA59" s="88">
        <v>6.8058076225045366E-2</v>
      </c>
      <c r="AB59" s="88">
        <v>-6.3716814159292035E-2</v>
      </c>
      <c r="AC59" s="88">
        <v>0.29032258064516131</v>
      </c>
      <c r="AD59" s="88">
        <v>-1.9900497512437811E-2</v>
      </c>
    </row>
    <row r="60" spans="1:30" outlineLevel="2" x14ac:dyDescent="0.3">
      <c r="A60" s="1" t="s">
        <v>10</v>
      </c>
      <c r="B60" s="1" t="s">
        <v>7</v>
      </c>
      <c r="C60" s="1" t="s">
        <v>548</v>
      </c>
      <c r="D60" s="84" t="s">
        <v>118</v>
      </c>
      <c r="E60" s="99">
        <v>52081</v>
      </c>
      <c r="F60" s="81">
        <v>2</v>
      </c>
      <c r="G60" s="81">
        <v>2063</v>
      </c>
      <c r="H60" s="81">
        <v>1031.5</v>
      </c>
      <c r="I60" s="98">
        <v>39.611374589581608</v>
      </c>
      <c r="J60" s="81">
        <v>1275</v>
      </c>
      <c r="K60" s="81">
        <v>637.5</v>
      </c>
      <c r="L60" s="81">
        <v>2627</v>
      </c>
      <c r="M60" s="81">
        <v>1313.5</v>
      </c>
      <c r="N60" s="81">
        <v>466</v>
      </c>
      <c r="O60" s="81">
        <v>233</v>
      </c>
      <c r="P60" s="81">
        <v>329</v>
      </c>
      <c r="Q60" s="81">
        <v>164.5</v>
      </c>
      <c r="R60" s="81">
        <v>353</v>
      </c>
      <c r="S60" s="81">
        <v>176.5</v>
      </c>
      <c r="T60" s="81">
        <v>406</v>
      </c>
      <c r="U60" s="81">
        <v>373</v>
      </c>
      <c r="V60" s="81">
        <v>1270</v>
      </c>
      <c r="W60" s="87">
        <v>0.61803199224430438</v>
      </c>
      <c r="X60" s="87">
        <v>2.0603921568627452</v>
      </c>
      <c r="Y60" s="87">
        <v>0.36549019607843136</v>
      </c>
      <c r="Z60" s="88">
        <v>9.675704412546518E-2</v>
      </c>
      <c r="AA60" s="88">
        <v>0.25368731563421831</v>
      </c>
      <c r="AB60" s="88">
        <v>0.42849374660141382</v>
      </c>
      <c r="AC60" s="88">
        <v>0.47468354430379744</v>
      </c>
      <c r="AD60" s="88">
        <v>0.15438596491228071</v>
      </c>
    </row>
    <row r="61" spans="1:30" outlineLevel="2" x14ac:dyDescent="0.3">
      <c r="A61" s="1" t="s">
        <v>10</v>
      </c>
      <c r="B61" s="1" t="s">
        <v>7</v>
      </c>
      <c r="C61" s="1" t="s">
        <v>549</v>
      </c>
      <c r="D61" s="84" t="s">
        <v>119</v>
      </c>
      <c r="E61" s="99">
        <v>61088</v>
      </c>
      <c r="F61" s="81">
        <v>3</v>
      </c>
      <c r="G61" s="81">
        <v>2890</v>
      </c>
      <c r="H61" s="81">
        <v>963.33333333333337</v>
      </c>
      <c r="I61" s="98">
        <v>47.30880041906758</v>
      </c>
      <c r="J61" s="81">
        <v>2640</v>
      </c>
      <c r="K61" s="81">
        <v>880</v>
      </c>
      <c r="L61" s="81">
        <v>1416</v>
      </c>
      <c r="M61" s="81">
        <v>472</v>
      </c>
      <c r="N61" s="81">
        <v>556</v>
      </c>
      <c r="O61" s="81">
        <v>185.33333333333334</v>
      </c>
      <c r="P61" s="81">
        <v>1088</v>
      </c>
      <c r="Q61" s="81">
        <v>362.66666666666669</v>
      </c>
      <c r="R61" s="81">
        <v>1148</v>
      </c>
      <c r="S61" s="81">
        <v>382.66666666666669</v>
      </c>
      <c r="T61" s="81">
        <v>605</v>
      </c>
      <c r="U61" s="81">
        <v>263</v>
      </c>
      <c r="V61" s="81">
        <v>2137</v>
      </c>
      <c r="W61" s="87">
        <v>0.91349480968858132</v>
      </c>
      <c r="X61" s="87">
        <v>0.53636363636363638</v>
      </c>
      <c r="Y61" s="87">
        <v>0.2106060606060606</v>
      </c>
      <c r="Z61" s="88">
        <v>6.7602512005910609E-2</v>
      </c>
      <c r="AA61" s="88">
        <v>0.10784725136382711</v>
      </c>
      <c r="AB61" s="88">
        <v>0.22597402597402597</v>
      </c>
      <c r="AC61" s="88">
        <v>0.15833333333333333</v>
      </c>
      <c r="AD61" s="88">
        <v>0.15498938428874734</v>
      </c>
    </row>
    <row r="62" spans="1:30" outlineLevel="2" x14ac:dyDescent="0.3">
      <c r="A62" s="1" t="s">
        <v>10</v>
      </c>
      <c r="B62" s="1" t="s">
        <v>8</v>
      </c>
      <c r="C62" s="1" t="s">
        <v>550</v>
      </c>
      <c r="D62" s="84" t="s">
        <v>120</v>
      </c>
      <c r="E62" s="99">
        <v>83733</v>
      </c>
      <c r="F62" s="81">
        <v>3</v>
      </c>
      <c r="G62" s="81">
        <v>3325</v>
      </c>
      <c r="H62" s="81">
        <v>1108.3333333333333</v>
      </c>
      <c r="I62" s="98">
        <v>39.709552983889267</v>
      </c>
      <c r="J62" s="81">
        <v>2891</v>
      </c>
      <c r="K62" s="81">
        <v>963.66666666666663</v>
      </c>
      <c r="L62" s="81">
        <v>3086</v>
      </c>
      <c r="M62" s="81">
        <v>1028.6666666666667</v>
      </c>
      <c r="N62" s="81">
        <v>727</v>
      </c>
      <c r="O62" s="81">
        <v>242.33333333333334</v>
      </c>
      <c r="P62" s="81">
        <v>1065</v>
      </c>
      <c r="Q62" s="81">
        <v>355</v>
      </c>
      <c r="R62" s="81">
        <v>1108</v>
      </c>
      <c r="S62" s="81">
        <v>369.33333333333331</v>
      </c>
      <c r="T62" s="81">
        <v>587</v>
      </c>
      <c r="U62" s="81">
        <v>254</v>
      </c>
      <c r="V62" s="81">
        <v>3463</v>
      </c>
      <c r="W62" s="87">
        <v>0.86947368421052629</v>
      </c>
      <c r="X62" s="87">
        <v>1.0674507090971983</v>
      </c>
      <c r="Y62" s="87">
        <v>0.25147007955724665</v>
      </c>
      <c r="Z62" s="88">
        <v>1.8077734257306419E-3</v>
      </c>
      <c r="AA62" s="88">
        <v>-6.8704912401236686E-3</v>
      </c>
      <c r="AB62" s="88">
        <v>0.2285031847133758</v>
      </c>
      <c r="AC62" s="88">
        <v>0.11332312404287902</v>
      </c>
      <c r="AD62" s="88">
        <v>-3.7418147801683817E-3</v>
      </c>
    </row>
    <row r="63" spans="1:30" outlineLevel="2" x14ac:dyDescent="0.3">
      <c r="A63" s="1" t="s">
        <v>10</v>
      </c>
      <c r="B63" s="1" t="s">
        <v>8</v>
      </c>
      <c r="C63" s="1" t="s">
        <v>551</v>
      </c>
      <c r="D63" s="84" t="s">
        <v>121</v>
      </c>
      <c r="E63" s="99">
        <v>111377</v>
      </c>
      <c r="F63" s="81">
        <v>5</v>
      </c>
      <c r="G63" s="81">
        <v>4765</v>
      </c>
      <c r="H63" s="81">
        <v>953</v>
      </c>
      <c r="I63" s="98">
        <v>42.782621187498314</v>
      </c>
      <c r="J63" s="81">
        <v>3540</v>
      </c>
      <c r="K63" s="81">
        <v>708</v>
      </c>
      <c r="L63" s="81">
        <v>4793</v>
      </c>
      <c r="M63" s="81">
        <v>958.6</v>
      </c>
      <c r="N63" s="81">
        <v>1176</v>
      </c>
      <c r="O63" s="81">
        <v>235.2</v>
      </c>
      <c r="P63" s="81">
        <v>1175</v>
      </c>
      <c r="Q63" s="81">
        <v>235</v>
      </c>
      <c r="R63" s="81">
        <v>1413</v>
      </c>
      <c r="S63" s="81">
        <v>282.60000000000002</v>
      </c>
      <c r="T63" s="81">
        <v>767</v>
      </c>
      <c r="U63" s="81">
        <v>1975</v>
      </c>
      <c r="V63" s="81">
        <v>4289</v>
      </c>
      <c r="W63" s="87">
        <v>0.74291710388247634</v>
      </c>
      <c r="X63" s="87">
        <v>1.3539548022598871</v>
      </c>
      <c r="Y63" s="87">
        <v>0.33220338983050846</v>
      </c>
      <c r="Z63" s="88">
        <v>0.17799752781211373</v>
      </c>
      <c r="AA63" s="88">
        <v>-6.398730830248546E-2</v>
      </c>
      <c r="AB63" s="88">
        <v>0.34332959641255606</v>
      </c>
      <c r="AC63" s="88">
        <v>9.7014925373134331E-2</v>
      </c>
      <c r="AD63" s="88">
        <v>-0.10168195718654434</v>
      </c>
    </row>
    <row r="64" spans="1:30" outlineLevel="2" x14ac:dyDescent="0.3">
      <c r="A64" s="1" t="s">
        <v>10</v>
      </c>
      <c r="B64" s="1" t="s">
        <v>8</v>
      </c>
      <c r="C64" s="1" t="s">
        <v>8</v>
      </c>
      <c r="D64" s="84" t="s">
        <v>122</v>
      </c>
      <c r="E64" s="99">
        <v>769350</v>
      </c>
      <c r="F64" s="81">
        <v>26</v>
      </c>
      <c r="G64" s="81">
        <v>66318</v>
      </c>
      <c r="H64" s="81">
        <v>2550.6923076923076</v>
      </c>
      <c r="I64" s="98">
        <v>86.200038993955943</v>
      </c>
      <c r="J64" s="81">
        <v>56665</v>
      </c>
      <c r="K64" s="81">
        <v>2179.4230769230771</v>
      </c>
      <c r="L64" s="81">
        <v>39022</v>
      </c>
      <c r="M64" s="81">
        <v>1500.8461538461538</v>
      </c>
      <c r="N64" s="81">
        <v>10844</v>
      </c>
      <c r="O64" s="81">
        <v>417.07692307692309</v>
      </c>
      <c r="P64" s="81">
        <v>31566</v>
      </c>
      <c r="Q64" s="81">
        <v>1214.0769230769231</v>
      </c>
      <c r="R64" s="81">
        <v>17591</v>
      </c>
      <c r="S64" s="81">
        <v>676.57692307692309</v>
      </c>
      <c r="T64" s="81">
        <v>9004</v>
      </c>
      <c r="U64" s="81">
        <v>7448</v>
      </c>
      <c r="V64" s="81">
        <v>27352</v>
      </c>
      <c r="W64" s="87">
        <v>0.85444374076419671</v>
      </c>
      <c r="X64" s="87">
        <v>0.68864378364069534</v>
      </c>
      <c r="Y64" s="87">
        <v>0.19137033442160065</v>
      </c>
      <c r="Z64" s="88">
        <v>0.4031101237702317</v>
      </c>
      <c r="AA64" s="88">
        <v>0.25902637367520609</v>
      </c>
      <c r="AB64" s="88">
        <v>0.29744646894533849</v>
      </c>
      <c r="AC64" s="88">
        <v>0.10800040870542557</v>
      </c>
      <c r="AD64" s="88">
        <v>0.30773054934128757</v>
      </c>
    </row>
    <row r="65" spans="1:30" outlineLevel="2" x14ac:dyDescent="0.3">
      <c r="A65" s="1" t="s">
        <v>10</v>
      </c>
      <c r="B65" s="1" t="s">
        <v>8</v>
      </c>
      <c r="C65" s="1" t="s">
        <v>552</v>
      </c>
      <c r="D65" s="84" t="s">
        <v>123</v>
      </c>
      <c r="E65" s="99">
        <v>54958</v>
      </c>
      <c r="F65" s="81">
        <v>3</v>
      </c>
      <c r="G65" s="81">
        <v>2116</v>
      </c>
      <c r="H65" s="81">
        <v>705.33333333333337</v>
      </c>
      <c r="I65" s="98">
        <v>38.502128898431529</v>
      </c>
      <c r="J65" s="81">
        <v>1610</v>
      </c>
      <c r="K65" s="81">
        <v>536.66666666666663</v>
      </c>
      <c r="L65" s="81">
        <v>2914</v>
      </c>
      <c r="M65" s="81">
        <v>971.33333333333337</v>
      </c>
      <c r="N65" s="81">
        <v>380</v>
      </c>
      <c r="O65" s="81">
        <v>126.66666666666667</v>
      </c>
      <c r="P65" s="81">
        <v>505</v>
      </c>
      <c r="Q65" s="81">
        <v>168.33333333333334</v>
      </c>
      <c r="R65" s="81">
        <v>844</v>
      </c>
      <c r="S65" s="81">
        <v>281.33333333333331</v>
      </c>
      <c r="T65" s="81">
        <v>357</v>
      </c>
      <c r="U65" s="81">
        <v>145</v>
      </c>
      <c r="V65" s="81">
        <v>2428</v>
      </c>
      <c r="W65" s="87">
        <v>0.76086956521739135</v>
      </c>
      <c r="X65" s="87">
        <v>1.8099378881987578</v>
      </c>
      <c r="Y65" s="87">
        <v>0.2360248447204969</v>
      </c>
      <c r="Z65" s="88">
        <v>-2.3985239852398525E-2</v>
      </c>
      <c r="AA65" s="88">
        <v>0.16077865897620763</v>
      </c>
      <c r="AB65" s="88">
        <v>0.20662525879917185</v>
      </c>
      <c r="AC65" s="88">
        <v>6.4425770308123242E-2</v>
      </c>
      <c r="AD65" s="88">
        <v>-1.976284584980237E-3</v>
      </c>
    </row>
    <row r="66" spans="1:30" outlineLevel="2" x14ac:dyDescent="0.3">
      <c r="A66" s="1" t="s">
        <v>10</v>
      </c>
      <c r="B66" s="1" t="s">
        <v>8</v>
      </c>
      <c r="C66" s="1" t="s">
        <v>553</v>
      </c>
      <c r="D66" s="84" t="s">
        <v>124</v>
      </c>
      <c r="E66" s="99">
        <v>177857</v>
      </c>
      <c r="F66" s="81">
        <v>6</v>
      </c>
      <c r="G66" s="81">
        <v>10883</v>
      </c>
      <c r="H66" s="81">
        <v>1813.8333333333333</v>
      </c>
      <c r="I66" s="98">
        <v>61.189607381210749</v>
      </c>
      <c r="J66" s="81">
        <v>9924</v>
      </c>
      <c r="K66" s="81">
        <v>1654</v>
      </c>
      <c r="L66" s="81">
        <v>9087</v>
      </c>
      <c r="M66" s="81">
        <v>1514.5</v>
      </c>
      <c r="N66" s="81">
        <v>1861</v>
      </c>
      <c r="O66" s="81">
        <v>310.16666666666669</v>
      </c>
      <c r="P66" s="81">
        <v>4798</v>
      </c>
      <c r="Q66" s="81">
        <v>799.66666666666663</v>
      </c>
      <c r="R66" s="81">
        <v>4149</v>
      </c>
      <c r="S66" s="81">
        <v>691.5</v>
      </c>
      <c r="T66" s="81">
        <v>2058</v>
      </c>
      <c r="U66" s="81">
        <v>2043</v>
      </c>
      <c r="V66" s="81">
        <v>8148</v>
      </c>
      <c r="W66" s="87">
        <v>0.91188091518882664</v>
      </c>
      <c r="X66" s="87">
        <v>0.91565900846432891</v>
      </c>
      <c r="Y66" s="87">
        <v>0.18752519145505844</v>
      </c>
      <c r="Z66" s="88">
        <v>0.19764498734455815</v>
      </c>
      <c r="AA66" s="88">
        <v>0.3581497194471055</v>
      </c>
      <c r="AB66" s="88">
        <v>0.20982558913593397</v>
      </c>
      <c r="AC66" s="88">
        <v>0.16677115987460814</v>
      </c>
      <c r="AD66" s="88">
        <v>0.51404228463237611</v>
      </c>
    </row>
    <row r="67" spans="1:30" outlineLevel="2" x14ac:dyDescent="0.3">
      <c r="A67" s="1" t="s">
        <v>10</v>
      </c>
      <c r="B67" s="1" t="s">
        <v>8</v>
      </c>
      <c r="C67" s="1" t="s">
        <v>554</v>
      </c>
      <c r="D67" s="84" t="s">
        <v>125</v>
      </c>
      <c r="E67" s="99">
        <v>174668</v>
      </c>
      <c r="F67" s="81">
        <v>9</v>
      </c>
      <c r="G67" s="81">
        <v>13628</v>
      </c>
      <c r="H67" s="81">
        <v>1514.2222222222222</v>
      </c>
      <c r="I67" s="98">
        <v>78.022305173242941</v>
      </c>
      <c r="J67" s="81">
        <v>11498</v>
      </c>
      <c r="K67" s="81">
        <v>1277.5555555555557</v>
      </c>
      <c r="L67" s="81">
        <v>12665</v>
      </c>
      <c r="M67" s="81">
        <v>1407.2222222222222</v>
      </c>
      <c r="N67" s="81">
        <v>2562</v>
      </c>
      <c r="O67" s="81">
        <v>284.66666666666669</v>
      </c>
      <c r="P67" s="81">
        <v>4419</v>
      </c>
      <c r="Q67" s="81">
        <v>491</v>
      </c>
      <c r="R67" s="81">
        <v>5721</v>
      </c>
      <c r="S67" s="81">
        <v>635.66666666666663</v>
      </c>
      <c r="T67" s="81">
        <v>2867</v>
      </c>
      <c r="U67" s="81">
        <v>2904</v>
      </c>
      <c r="V67" s="81">
        <v>10518</v>
      </c>
      <c r="W67" s="87">
        <v>0.84370413853830351</v>
      </c>
      <c r="X67" s="87">
        <v>1.1014959123325796</v>
      </c>
      <c r="Y67" s="87">
        <v>0.22282136023656288</v>
      </c>
      <c r="Z67" s="88">
        <v>0.23565146432133466</v>
      </c>
      <c r="AA67" s="88">
        <v>0.24410300800692492</v>
      </c>
      <c r="AB67" s="88">
        <v>0.21045589219153207</v>
      </c>
      <c r="AC67" s="88">
        <v>0.24671532846715327</v>
      </c>
      <c r="AD67" s="88">
        <v>0.35137614678899082</v>
      </c>
    </row>
    <row r="68" spans="1:30" outlineLevel="2" x14ac:dyDescent="0.3">
      <c r="A68" s="1" t="s">
        <v>10</v>
      </c>
      <c r="B68" s="1" t="s">
        <v>8</v>
      </c>
      <c r="C68" s="1" t="s">
        <v>555</v>
      </c>
      <c r="D68" s="84" t="s">
        <v>126</v>
      </c>
      <c r="E68" s="99">
        <v>105098</v>
      </c>
      <c r="F68" s="81">
        <v>6</v>
      </c>
      <c r="G68" s="81">
        <v>5501</v>
      </c>
      <c r="H68" s="81">
        <v>916.83333333333337</v>
      </c>
      <c r="I68" s="98">
        <v>52.341624008068663</v>
      </c>
      <c r="J68" s="81">
        <v>5185</v>
      </c>
      <c r="K68" s="81">
        <v>864.16666666666663</v>
      </c>
      <c r="L68" s="81">
        <v>5445</v>
      </c>
      <c r="M68" s="81">
        <v>907.5</v>
      </c>
      <c r="N68" s="81">
        <v>1317</v>
      </c>
      <c r="O68" s="81">
        <v>219.5</v>
      </c>
      <c r="P68" s="81">
        <v>1920</v>
      </c>
      <c r="Q68" s="81">
        <v>320</v>
      </c>
      <c r="R68" s="81">
        <v>2383</v>
      </c>
      <c r="S68" s="81">
        <v>397.16666666666669</v>
      </c>
      <c r="T68" s="81">
        <v>1350</v>
      </c>
      <c r="U68" s="81">
        <v>860</v>
      </c>
      <c r="V68" s="81">
        <v>7675</v>
      </c>
      <c r="W68" s="87">
        <v>0.94255589892746772</v>
      </c>
      <c r="X68" s="87">
        <v>1.0501446480231438</v>
      </c>
      <c r="Y68" s="87">
        <v>0.25400192864030857</v>
      </c>
      <c r="Z68" s="88">
        <v>0.13189300411522634</v>
      </c>
      <c r="AA68" s="88">
        <v>2.6529400118788359E-2</v>
      </c>
      <c r="AB68" s="88">
        <v>8.9435774309723895E-2</v>
      </c>
      <c r="AC68" s="88">
        <v>0.34387755102040818</v>
      </c>
      <c r="AD68" s="88">
        <v>1.0526315789473684E-2</v>
      </c>
    </row>
    <row r="69" spans="1:30" outlineLevel="2" x14ac:dyDescent="0.3">
      <c r="A69" s="1" t="s">
        <v>10</v>
      </c>
      <c r="B69" s="1" t="s">
        <v>8</v>
      </c>
      <c r="C69" s="1" t="s">
        <v>556</v>
      </c>
      <c r="D69" s="84" t="s">
        <v>127</v>
      </c>
      <c r="E69" s="99">
        <v>85985</v>
      </c>
      <c r="F69" s="81">
        <v>5</v>
      </c>
      <c r="G69" s="81">
        <v>5135</v>
      </c>
      <c r="H69" s="81">
        <v>1027</v>
      </c>
      <c r="I69" s="98">
        <v>59.719718555562018</v>
      </c>
      <c r="J69" s="81">
        <v>4015</v>
      </c>
      <c r="K69" s="81">
        <v>803</v>
      </c>
      <c r="L69" s="81">
        <v>4148</v>
      </c>
      <c r="M69" s="81">
        <v>829.6</v>
      </c>
      <c r="N69" s="81">
        <v>1091</v>
      </c>
      <c r="O69" s="81">
        <v>218.2</v>
      </c>
      <c r="P69" s="81">
        <v>1154</v>
      </c>
      <c r="Q69" s="81">
        <v>230.8</v>
      </c>
      <c r="R69" s="81">
        <v>2084</v>
      </c>
      <c r="S69" s="81">
        <v>416.8</v>
      </c>
      <c r="T69" s="81">
        <v>1291</v>
      </c>
      <c r="U69" s="81">
        <v>1169</v>
      </c>
      <c r="V69" s="81">
        <v>4158</v>
      </c>
      <c r="W69" s="87">
        <v>0.7818889970788705</v>
      </c>
      <c r="X69" s="87">
        <v>1.0331257783312577</v>
      </c>
      <c r="Y69" s="87">
        <v>0.2717310087173101</v>
      </c>
      <c r="Z69" s="88">
        <v>0.11509229098805646</v>
      </c>
      <c r="AA69" s="88">
        <v>0.22670333027803238</v>
      </c>
      <c r="AB69" s="88">
        <v>0.37033366369342585</v>
      </c>
      <c r="AC69" s="88">
        <v>0.29418742586002372</v>
      </c>
      <c r="AD69" s="88">
        <v>9.2803030303030304E-2</v>
      </c>
    </row>
    <row r="70" spans="1:30" outlineLevel="2" x14ac:dyDescent="0.3">
      <c r="A70" s="1" t="s">
        <v>10</v>
      </c>
      <c r="B70" s="1" t="s">
        <v>8</v>
      </c>
      <c r="C70" s="1" t="s">
        <v>557</v>
      </c>
      <c r="D70" s="84" t="s">
        <v>128</v>
      </c>
      <c r="E70" s="99">
        <v>60250</v>
      </c>
      <c r="F70" s="81">
        <v>2</v>
      </c>
      <c r="G70" s="81">
        <v>2072</v>
      </c>
      <c r="H70" s="81">
        <v>1036</v>
      </c>
      <c r="I70" s="98">
        <v>34.390041493775932</v>
      </c>
      <c r="J70" s="81">
        <v>1384</v>
      </c>
      <c r="K70" s="81">
        <v>692</v>
      </c>
      <c r="L70" s="81">
        <v>3407</v>
      </c>
      <c r="M70" s="81">
        <v>1703.5</v>
      </c>
      <c r="N70" s="81">
        <v>403</v>
      </c>
      <c r="O70" s="81">
        <v>201.5</v>
      </c>
      <c r="P70" s="81">
        <v>325</v>
      </c>
      <c r="Q70" s="81">
        <v>162.5</v>
      </c>
      <c r="R70" s="81">
        <v>675</v>
      </c>
      <c r="S70" s="81">
        <v>337.5</v>
      </c>
      <c r="T70" s="81">
        <v>347</v>
      </c>
      <c r="U70" s="81">
        <v>353</v>
      </c>
      <c r="V70" s="81">
        <v>2251</v>
      </c>
      <c r="W70" s="87">
        <v>0.66795366795366795</v>
      </c>
      <c r="X70" s="87">
        <v>2.4617052023121389</v>
      </c>
      <c r="Y70" s="87">
        <v>0.29118497109826591</v>
      </c>
      <c r="Z70" s="88">
        <v>0.10154173312068049</v>
      </c>
      <c r="AA70" s="88">
        <v>1.839587932303164E-2</v>
      </c>
      <c r="AB70" s="88">
        <v>0.76345755693581785</v>
      </c>
      <c r="AC70" s="88">
        <v>0.30844155844155846</v>
      </c>
      <c r="AD70" s="88">
        <v>-4.9707602339181284E-2</v>
      </c>
    </row>
    <row r="71" spans="1:30" outlineLevel="2" x14ac:dyDescent="0.3">
      <c r="A71" s="1" t="s">
        <v>10</v>
      </c>
      <c r="B71" s="1" t="s">
        <v>8</v>
      </c>
      <c r="C71" s="1" t="s">
        <v>558</v>
      </c>
      <c r="D71" s="84" t="s">
        <v>129</v>
      </c>
      <c r="E71" s="99">
        <v>61198</v>
      </c>
      <c r="F71" s="81">
        <v>3</v>
      </c>
      <c r="G71" s="81">
        <v>2416</v>
      </c>
      <c r="H71" s="81">
        <v>805.33333333333337</v>
      </c>
      <c r="I71" s="98">
        <v>39.478414327265597</v>
      </c>
      <c r="J71" s="81">
        <v>1819</v>
      </c>
      <c r="K71" s="81">
        <v>606.33333333333337</v>
      </c>
      <c r="L71" s="81">
        <v>2320</v>
      </c>
      <c r="M71" s="81">
        <v>773.33333333333337</v>
      </c>
      <c r="N71" s="81">
        <v>427</v>
      </c>
      <c r="O71" s="81">
        <v>142.33333333333334</v>
      </c>
      <c r="P71" s="81">
        <v>742</v>
      </c>
      <c r="Q71" s="81">
        <v>247.33333333333334</v>
      </c>
      <c r="R71" s="81">
        <v>603</v>
      </c>
      <c r="S71" s="81">
        <v>201</v>
      </c>
      <c r="T71" s="81">
        <v>430</v>
      </c>
      <c r="U71" s="81">
        <v>297</v>
      </c>
      <c r="V71" s="81">
        <v>1993</v>
      </c>
      <c r="W71" s="87">
        <v>0.75289735099337751</v>
      </c>
      <c r="X71" s="87">
        <v>1.2754260582737769</v>
      </c>
      <c r="Y71" s="87">
        <v>0.23474436503573393</v>
      </c>
      <c r="Z71" s="88">
        <v>-2.7375201288244767E-2</v>
      </c>
      <c r="AA71" s="88">
        <v>-9.0499999999999997E-2</v>
      </c>
      <c r="AB71" s="88">
        <v>0.3464886825304701</v>
      </c>
      <c r="AC71" s="88">
        <v>0.22701149425287356</v>
      </c>
      <c r="AD71" s="88">
        <v>-0.13921113689095127</v>
      </c>
    </row>
    <row r="72" spans="1:30" outlineLevel="2" x14ac:dyDescent="0.3">
      <c r="A72" s="1" t="s">
        <v>10</v>
      </c>
      <c r="B72" s="1" t="s">
        <v>8</v>
      </c>
      <c r="C72" s="1" t="s">
        <v>559</v>
      </c>
      <c r="D72" s="84" t="s">
        <v>130</v>
      </c>
      <c r="E72" s="99">
        <v>27281</v>
      </c>
      <c r="F72" s="81">
        <v>1</v>
      </c>
      <c r="G72" s="81">
        <v>755</v>
      </c>
      <c r="H72" s="81">
        <v>755</v>
      </c>
      <c r="I72" s="98">
        <v>27.674938601957408</v>
      </c>
      <c r="J72" s="81">
        <v>689</v>
      </c>
      <c r="K72" s="81">
        <v>689</v>
      </c>
      <c r="L72" s="81">
        <v>1066</v>
      </c>
      <c r="M72" s="81">
        <v>1066</v>
      </c>
      <c r="N72" s="81">
        <v>92</v>
      </c>
      <c r="O72" s="81">
        <v>92</v>
      </c>
      <c r="P72" s="81">
        <v>311</v>
      </c>
      <c r="Q72" s="81">
        <v>311</v>
      </c>
      <c r="R72" s="81">
        <v>311</v>
      </c>
      <c r="S72" s="81">
        <v>311</v>
      </c>
      <c r="T72" s="81">
        <v>104</v>
      </c>
      <c r="U72" s="81">
        <v>89</v>
      </c>
      <c r="V72" s="81">
        <v>953</v>
      </c>
      <c r="W72" s="87">
        <v>0.9125827814569536</v>
      </c>
      <c r="X72" s="87">
        <v>1.5471698113207548</v>
      </c>
      <c r="Y72" s="87">
        <v>0.13352685050798258</v>
      </c>
      <c r="Z72" s="88">
        <v>5.3262316910785623E-3</v>
      </c>
      <c r="AA72" s="88">
        <v>0.56947608200455579</v>
      </c>
      <c r="AB72" s="88">
        <v>6.6000000000000003E-2</v>
      </c>
      <c r="AC72" s="88">
        <v>0.58620689655172409</v>
      </c>
      <c r="AD72" s="88">
        <v>1.0460526315789473</v>
      </c>
    </row>
    <row r="73" spans="1:30" outlineLevel="2" x14ac:dyDescent="0.3">
      <c r="A73" s="1" t="s">
        <v>10</v>
      </c>
      <c r="B73" s="1" t="s">
        <v>8</v>
      </c>
      <c r="C73" s="1" t="s">
        <v>560</v>
      </c>
      <c r="D73" s="84" t="s">
        <v>131</v>
      </c>
      <c r="E73" s="99">
        <v>148931</v>
      </c>
      <c r="F73" s="81">
        <v>5</v>
      </c>
      <c r="G73" s="81">
        <v>9623</v>
      </c>
      <c r="H73" s="81">
        <v>1924.6</v>
      </c>
      <c r="I73" s="98">
        <v>64.613814450987363</v>
      </c>
      <c r="J73" s="81">
        <v>9322</v>
      </c>
      <c r="K73" s="81">
        <v>1864.4</v>
      </c>
      <c r="L73" s="81">
        <v>7367</v>
      </c>
      <c r="M73" s="81">
        <v>1473.4</v>
      </c>
      <c r="N73" s="81">
        <v>2228</v>
      </c>
      <c r="O73" s="81">
        <v>445.6</v>
      </c>
      <c r="P73" s="81">
        <v>4096</v>
      </c>
      <c r="Q73" s="81">
        <v>819.2</v>
      </c>
      <c r="R73" s="81">
        <v>3927</v>
      </c>
      <c r="S73" s="81">
        <v>785.4</v>
      </c>
      <c r="T73" s="81">
        <v>1710</v>
      </c>
      <c r="U73" s="81">
        <v>1311</v>
      </c>
      <c r="V73" s="81">
        <v>6781</v>
      </c>
      <c r="W73" s="87">
        <v>0.96872077314766702</v>
      </c>
      <c r="X73" s="87">
        <v>0.79028105556747474</v>
      </c>
      <c r="Y73" s="87">
        <v>0.239004505470929</v>
      </c>
      <c r="Z73" s="88">
        <v>4.0774388924940515E-2</v>
      </c>
      <c r="AA73" s="88">
        <v>0.16743894802755166</v>
      </c>
      <c r="AB73" s="88">
        <v>4.1124929338609381E-2</v>
      </c>
      <c r="AC73" s="88">
        <v>0.26734926052332197</v>
      </c>
      <c r="AD73" s="88">
        <v>0.19347319347319347</v>
      </c>
    </row>
    <row r="74" spans="1:30" outlineLevel="2" x14ac:dyDescent="0.3">
      <c r="A74" s="1" t="s">
        <v>10</v>
      </c>
      <c r="B74" s="1" t="s">
        <v>9</v>
      </c>
      <c r="C74" s="1" t="s">
        <v>561</v>
      </c>
      <c r="D74" s="84" t="s">
        <v>132</v>
      </c>
      <c r="E74" s="99">
        <v>37620</v>
      </c>
      <c r="F74" s="81">
        <v>2</v>
      </c>
      <c r="G74" s="81">
        <v>1308</v>
      </c>
      <c r="H74" s="81">
        <v>654</v>
      </c>
      <c r="I74" s="98">
        <v>34.768740031897927</v>
      </c>
      <c r="J74" s="81">
        <v>955</v>
      </c>
      <c r="K74" s="81">
        <v>477.5</v>
      </c>
      <c r="L74" s="81">
        <v>1313</v>
      </c>
      <c r="M74" s="81">
        <v>656.5</v>
      </c>
      <c r="N74" s="81">
        <v>253</v>
      </c>
      <c r="O74" s="81">
        <v>126.5</v>
      </c>
      <c r="P74" s="81">
        <v>348</v>
      </c>
      <c r="Q74" s="81">
        <v>174</v>
      </c>
      <c r="R74" s="81">
        <v>298</v>
      </c>
      <c r="S74" s="81">
        <v>149</v>
      </c>
      <c r="T74" s="81">
        <v>232</v>
      </c>
      <c r="U74" s="81">
        <v>116</v>
      </c>
      <c r="V74" s="81">
        <v>1394</v>
      </c>
      <c r="W74" s="87">
        <v>0.73012232415902145</v>
      </c>
      <c r="X74" s="87">
        <v>1.374869109947644</v>
      </c>
      <c r="Y74" s="87">
        <v>0.2649214659685864</v>
      </c>
      <c r="Z74" s="88">
        <v>9.9159663865546213E-2</v>
      </c>
      <c r="AA74" s="88">
        <v>-6.4642507345739467E-2</v>
      </c>
      <c r="AB74" s="88">
        <v>0.5374707259953162</v>
      </c>
      <c r="AC74" s="88">
        <v>4.5454545454545456E-2</v>
      </c>
      <c r="AD74" s="88">
        <v>0.13355048859934854</v>
      </c>
    </row>
    <row r="75" spans="1:30" outlineLevel="2" x14ac:dyDescent="0.3">
      <c r="A75" s="1" t="s">
        <v>10</v>
      </c>
      <c r="B75" s="1" t="s">
        <v>9</v>
      </c>
      <c r="C75" s="1" t="s">
        <v>562</v>
      </c>
      <c r="D75" s="84" t="s">
        <v>133</v>
      </c>
      <c r="E75" s="99">
        <v>21633</v>
      </c>
      <c r="F75" s="81">
        <v>1</v>
      </c>
      <c r="G75" s="81">
        <v>1054</v>
      </c>
      <c r="H75" s="81">
        <v>1054</v>
      </c>
      <c r="I75" s="98">
        <v>48.721860121111263</v>
      </c>
      <c r="J75" s="81">
        <v>671</v>
      </c>
      <c r="K75" s="81">
        <v>671</v>
      </c>
      <c r="L75" s="81">
        <v>1337</v>
      </c>
      <c r="M75" s="81">
        <v>1337</v>
      </c>
      <c r="N75" s="81">
        <v>93</v>
      </c>
      <c r="O75" s="81">
        <v>93</v>
      </c>
      <c r="P75" s="81">
        <v>404</v>
      </c>
      <c r="Q75" s="81">
        <v>404</v>
      </c>
      <c r="R75" s="81">
        <v>231</v>
      </c>
      <c r="S75" s="81">
        <v>231</v>
      </c>
      <c r="T75" s="81">
        <v>153</v>
      </c>
      <c r="U75" s="81">
        <v>58</v>
      </c>
      <c r="V75" s="81">
        <v>974</v>
      </c>
      <c r="W75" s="87">
        <v>0.63662239089184058</v>
      </c>
      <c r="X75" s="87">
        <v>1.992548435171386</v>
      </c>
      <c r="Y75" s="87">
        <v>0.13859910581222057</v>
      </c>
      <c r="Z75" s="88">
        <v>6.8965517241379309E-2</v>
      </c>
      <c r="AA75" s="88">
        <v>-0.16438356164383561</v>
      </c>
      <c r="AB75" s="88">
        <v>0.44228694714131606</v>
      </c>
      <c r="AC75" s="88">
        <v>-0.12264150943396226</v>
      </c>
      <c r="AD75" s="88">
        <v>-0.32890365448504982</v>
      </c>
    </row>
    <row r="76" spans="1:30" outlineLevel="2" x14ac:dyDescent="0.3">
      <c r="A76" s="1" t="s">
        <v>10</v>
      </c>
      <c r="B76" s="1" t="s">
        <v>9</v>
      </c>
      <c r="C76" s="1" t="s">
        <v>563</v>
      </c>
      <c r="D76" s="84" t="s">
        <v>134</v>
      </c>
      <c r="E76" s="99">
        <v>120667</v>
      </c>
      <c r="F76" s="81">
        <v>5</v>
      </c>
      <c r="G76" s="81">
        <v>7048</v>
      </c>
      <c r="H76" s="81">
        <v>1409.6</v>
      </c>
      <c r="I76" s="98">
        <v>58.408678429065112</v>
      </c>
      <c r="J76" s="81">
        <v>5676</v>
      </c>
      <c r="K76" s="81">
        <v>1135.2</v>
      </c>
      <c r="L76" s="81">
        <v>6146</v>
      </c>
      <c r="M76" s="81">
        <v>1229.2</v>
      </c>
      <c r="N76" s="81">
        <v>1492</v>
      </c>
      <c r="O76" s="81">
        <v>298.39999999999998</v>
      </c>
      <c r="P76" s="81">
        <v>2670</v>
      </c>
      <c r="Q76" s="81">
        <v>534</v>
      </c>
      <c r="R76" s="81">
        <v>2047</v>
      </c>
      <c r="S76" s="81">
        <v>409.4</v>
      </c>
      <c r="T76" s="81">
        <v>1499</v>
      </c>
      <c r="U76" s="81">
        <v>758</v>
      </c>
      <c r="V76" s="81">
        <v>7127</v>
      </c>
      <c r="W76" s="87">
        <v>0.80533484676503975</v>
      </c>
      <c r="X76" s="87">
        <v>1.0828047921071178</v>
      </c>
      <c r="Y76" s="87">
        <v>0.26286116983791402</v>
      </c>
      <c r="Z76" s="88">
        <v>3.6165833578359306E-2</v>
      </c>
      <c r="AA76" s="88">
        <v>-0.1111807077983088</v>
      </c>
      <c r="AB76" s="88">
        <v>0.28739002932551322</v>
      </c>
      <c r="AC76" s="88">
        <v>0.21895424836601307</v>
      </c>
      <c r="AD76" s="88">
        <v>-4.4722719141323794E-2</v>
      </c>
    </row>
    <row r="77" spans="1:30" outlineLevel="2" x14ac:dyDescent="0.3">
      <c r="A77" s="1" t="s">
        <v>10</v>
      </c>
      <c r="B77" s="1" t="s">
        <v>9</v>
      </c>
      <c r="C77" s="1" t="s">
        <v>564</v>
      </c>
      <c r="D77" s="84" t="s">
        <v>135</v>
      </c>
      <c r="E77" s="99">
        <v>73610</v>
      </c>
      <c r="F77" s="81">
        <v>3</v>
      </c>
      <c r="G77" s="81">
        <v>3676</v>
      </c>
      <c r="H77" s="81">
        <v>1225.3333333333333</v>
      </c>
      <c r="I77" s="98">
        <v>49.938867001766063</v>
      </c>
      <c r="J77" s="81">
        <v>3337</v>
      </c>
      <c r="K77" s="81">
        <v>1112.3333333333333</v>
      </c>
      <c r="L77" s="81">
        <v>3045</v>
      </c>
      <c r="M77" s="81">
        <v>1015</v>
      </c>
      <c r="N77" s="81">
        <v>710</v>
      </c>
      <c r="O77" s="81">
        <v>236.66666666666666</v>
      </c>
      <c r="P77" s="81">
        <v>1244</v>
      </c>
      <c r="Q77" s="81">
        <v>414.66666666666669</v>
      </c>
      <c r="R77" s="81">
        <v>1495</v>
      </c>
      <c r="S77" s="81">
        <v>498.33333333333331</v>
      </c>
      <c r="T77" s="81">
        <v>1144</v>
      </c>
      <c r="U77" s="81">
        <v>780</v>
      </c>
      <c r="V77" s="81">
        <v>3284</v>
      </c>
      <c r="W77" s="87">
        <v>0.90778019586507075</v>
      </c>
      <c r="X77" s="87">
        <v>0.91249625412046753</v>
      </c>
      <c r="Y77" s="87">
        <v>0.21276595744680851</v>
      </c>
      <c r="Z77" s="88">
        <v>7.6742823667252491E-2</v>
      </c>
      <c r="AA77" s="88">
        <v>7.3335477645545197E-2</v>
      </c>
      <c r="AB77" s="88">
        <v>0.12527716186252771</v>
      </c>
      <c r="AC77" s="88">
        <v>0.13057324840764331</v>
      </c>
      <c r="AD77" s="88">
        <v>1.7170891251022075E-2</v>
      </c>
    </row>
    <row r="78" spans="1:30" outlineLevel="2" x14ac:dyDescent="0.3">
      <c r="A78" s="1" t="s">
        <v>10</v>
      </c>
      <c r="B78" s="1" t="s">
        <v>9</v>
      </c>
      <c r="C78" s="1" t="s">
        <v>565</v>
      </c>
      <c r="D78" s="84" t="s">
        <v>136</v>
      </c>
      <c r="E78" s="99">
        <v>79068</v>
      </c>
      <c r="F78" s="81">
        <v>3</v>
      </c>
      <c r="G78" s="81">
        <v>3384</v>
      </c>
      <c r="H78" s="81">
        <v>1128</v>
      </c>
      <c r="I78" s="98">
        <v>42.79860373349522</v>
      </c>
      <c r="J78" s="81">
        <v>2383</v>
      </c>
      <c r="K78" s="81">
        <v>794.33333333333337</v>
      </c>
      <c r="L78" s="81">
        <v>7034</v>
      </c>
      <c r="M78" s="81">
        <v>2344.6666666666665</v>
      </c>
      <c r="N78" s="81">
        <v>461</v>
      </c>
      <c r="O78" s="81">
        <v>153.66666666666666</v>
      </c>
      <c r="P78" s="81">
        <v>930</v>
      </c>
      <c r="Q78" s="81">
        <v>310</v>
      </c>
      <c r="R78" s="81">
        <v>1139</v>
      </c>
      <c r="S78" s="81">
        <v>379.66666666666669</v>
      </c>
      <c r="T78" s="81">
        <v>434</v>
      </c>
      <c r="U78" s="81">
        <v>231</v>
      </c>
      <c r="V78" s="81">
        <v>4733</v>
      </c>
      <c r="W78" s="87">
        <v>0.70419621749408978</v>
      </c>
      <c r="X78" s="87">
        <v>2.9517415023080149</v>
      </c>
      <c r="Y78" s="87">
        <v>0.19345362987830467</v>
      </c>
      <c r="Z78" s="88">
        <v>-9.9760574620909814E-2</v>
      </c>
      <c r="AA78" s="88">
        <v>-7.4203574203574207E-2</v>
      </c>
      <c r="AB78" s="88">
        <v>0.30404152762328512</v>
      </c>
      <c r="AC78" s="88">
        <v>-1.4957264957264958E-2</v>
      </c>
      <c r="AD78" s="88">
        <v>-0.22564529558701082</v>
      </c>
    </row>
    <row r="79" spans="1:30" outlineLevel="2" x14ac:dyDescent="0.3">
      <c r="A79" s="1" t="s">
        <v>10</v>
      </c>
      <c r="B79" s="1" t="s">
        <v>9</v>
      </c>
      <c r="C79" s="1" t="s">
        <v>9</v>
      </c>
      <c r="D79" s="84" t="s">
        <v>137</v>
      </c>
      <c r="E79" s="99">
        <v>1003906</v>
      </c>
      <c r="F79" s="81">
        <v>35</v>
      </c>
      <c r="G79" s="81">
        <v>76720</v>
      </c>
      <c r="H79" s="81">
        <v>2192</v>
      </c>
      <c r="I79" s="98">
        <v>76.421497630256212</v>
      </c>
      <c r="J79" s="81">
        <v>69900</v>
      </c>
      <c r="K79" s="81">
        <v>1997.1428571428571</v>
      </c>
      <c r="L79" s="81">
        <v>61682</v>
      </c>
      <c r="M79" s="81">
        <v>1762.3428571428572</v>
      </c>
      <c r="N79" s="81">
        <v>16171</v>
      </c>
      <c r="O79" s="81">
        <v>462.02857142857141</v>
      </c>
      <c r="P79" s="81">
        <v>33203</v>
      </c>
      <c r="Q79" s="81">
        <v>948.65714285714284</v>
      </c>
      <c r="R79" s="81">
        <v>27098</v>
      </c>
      <c r="S79" s="81">
        <v>774.2285714285714</v>
      </c>
      <c r="T79" s="81">
        <v>13743</v>
      </c>
      <c r="U79" s="81">
        <v>11196</v>
      </c>
      <c r="V79" s="81">
        <v>52195</v>
      </c>
      <c r="W79" s="87">
        <v>0.91110531803962458</v>
      </c>
      <c r="X79" s="87">
        <v>0.88243204577968526</v>
      </c>
      <c r="Y79" s="87">
        <v>0.2313447782546495</v>
      </c>
      <c r="Z79" s="88">
        <v>5.6312818394602782E-2</v>
      </c>
      <c r="AA79" s="88">
        <v>8.0203987019007883E-2</v>
      </c>
      <c r="AB79" s="88">
        <v>0.14137152585026461</v>
      </c>
      <c r="AC79" s="88">
        <v>0.12517394934595047</v>
      </c>
      <c r="AD79" s="88">
        <v>5.4532173029282857E-2</v>
      </c>
    </row>
    <row r="80" spans="1:30" outlineLevel="2" x14ac:dyDescent="0.3">
      <c r="A80" s="1" t="s">
        <v>10</v>
      </c>
      <c r="B80" s="1" t="s">
        <v>9</v>
      </c>
      <c r="C80" s="1" t="s">
        <v>566</v>
      </c>
      <c r="D80" s="84" t="s">
        <v>138</v>
      </c>
      <c r="E80" s="99">
        <v>48803</v>
      </c>
      <c r="F80" s="81">
        <v>2</v>
      </c>
      <c r="G80" s="81">
        <v>1951</v>
      </c>
      <c r="H80" s="81">
        <v>975.5</v>
      </c>
      <c r="I80" s="98">
        <v>39.977050591152185</v>
      </c>
      <c r="J80" s="81">
        <v>1549</v>
      </c>
      <c r="K80" s="81">
        <v>774.5</v>
      </c>
      <c r="L80" s="81">
        <v>2450</v>
      </c>
      <c r="M80" s="81">
        <v>1225</v>
      </c>
      <c r="N80" s="81">
        <v>238</v>
      </c>
      <c r="O80" s="81">
        <v>119</v>
      </c>
      <c r="P80" s="81">
        <v>537</v>
      </c>
      <c r="Q80" s="81">
        <v>268.5</v>
      </c>
      <c r="R80" s="81">
        <v>767</v>
      </c>
      <c r="S80" s="81">
        <v>383.5</v>
      </c>
      <c r="T80" s="81">
        <v>466</v>
      </c>
      <c r="U80" s="81">
        <v>625</v>
      </c>
      <c r="V80" s="81">
        <v>1734</v>
      </c>
      <c r="W80" s="87">
        <v>0.79395181957970273</v>
      </c>
      <c r="X80" s="87">
        <v>1.5816655907036798</v>
      </c>
      <c r="Y80" s="87">
        <v>0.15364751452550032</v>
      </c>
      <c r="Z80" s="88">
        <v>-2.1073758153537382E-2</v>
      </c>
      <c r="AA80" s="88">
        <v>-3.3686837180286963E-2</v>
      </c>
      <c r="AB80" s="88">
        <v>0.24618514750762971</v>
      </c>
      <c r="AC80" s="88">
        <v>-9.8484848484848481E-2</v>
      </c>
      <c r="AD80" s="88">
        <v>-4.7872340425531915E-2</v>
      </c>
    </row>
    <row r="81" spans="1:30" outlineLevel="2" x14ac:dyDescent="0.3">
      <c r="A81" s="1" t="s">
        <v>10</v>
      </c>
      <c r="B81" s="1" t="s">
        <v>9</v>
      </c>
      <c r="C81" s="1" t="s">
        <v>567</v>
      </c>
      <c r="D81" s="84" t="s">
        <v>139</v>
      </c>
      <c r="E81" s="99">
        <v>52840</v>
      </c>
      <c r="F81" s="81">
        <v>2</v>
      </c>
      <c r="G81" s="81">
        <v>2499</v>
      </c>
      <c r="H81" s="81">
        <v>1249.5</v>
      </c>
      <c r="I81" s="98">
        <v>47.293716881150644</v>
      </c>
      <c r="J81" s="81">
        <v>2511</v>
      </c>
      <c r="K81" s="81">
        <v>1255.5</v>
      </c>
      <c r="L81" s="81">
        <v>1636</v>
      </c>
      <c r="M81" s="81">
        <v>818</v>
      </c>
      <c r="N81" s="81">
        <v>527</v>
      </c>
      <c r="O81" s="81">
        <v>263.5</v>
      </c>
      <c r="P81" s="81">
        <v>708</v>
      </c>
      <c r="Q81" s="81">
        <v>354</v>
      </c>
      <c r="R81" s="81">
        <v>1547</v>
      </c>
      <c r="S81" s="81">
        <v>773.5</v>
      </c>
      <c r="T81" s="81">
        <v>938</v>
      </c>
      <c r="U81" s="81">
        <v>1416</v>
      </c>
      <c r="V81" s="81">
        <v>2668</v>
      </c>
      <c r="W81" s="87">
        <v>1.0048019207683074</v>
      </c>
      <c r="X81" s="87">
        <v>0.65153325368379134</v>
      </c>
      <c r="Y81" s="87">
        <v>0.20987654320987653</v>
      </c>
      <c r="Z81" s="88">
        <v>0.1911344137273594</v>
      </c>
      <c r="AA81" s="88">
        <v>0.33563829787234045</v>
      </c>
      <c r="AB81" s="88">
        <v>-7.2815533980582527E-3</v>
      </c>
      <c r="AC81" s="88">
        <v>0.37958115183246072</v>
      </c>
      <c r="AD81" s="88">
        <v>0.12202852614896989</v>
      </c>
    </row>
    <row r="82" spans="1:30" outlineLevel="2" x14ac:dyDescent="0.3">
      <c r="A82" s="1" t="s">
        <v>10</v>
      </c>
      <c r="B82" s="1" t="s">
        <v>9</v>
      </c>
      <c r="C82" s="1" t="s">
        <v>568</v>
      </c>
      <c r="D82" s="84" t="s">
        <v>140</v>
      </c>
      <c r="E82" s="99">
        <v>101686</v>
      </c>
      <c r="F82" s="81">
        <v>4</v>
      </c>
      <c r="G82" s="81">
        <v>4223</v>
      </c>
      <c r="H82" s="81">
        <v>1055.75</v>
      </c>
      <c r="I82" s="98">
        <v>41.529807446452807</v>
      </c>
      <c r="J82" s="81">
        <v>3887</v>
      </c>
      <c r="K82" s="81">
        <v>971.75</v>
      </c>
      <c r="L82" s="81">
        <v>4323</v>
      </c>
      <c r="M82" s="81">
        <v>1080.75</v>
      </c>
      <c r="N82" s="81">
        <v>1053</v>
      </c>
      <c r="O82" s="81">
        <v>263.25</v>
      </c>
      <c r="P82" s="81">
        <v>1191</v>
      </c>
      <c r="Q82" s="81">
        <v>297.75</v>
      </c>
      <c r="R82" s="81">
        <v>1806</v>
      </c>
      <c r="S82" s="81">
        <v>451.5</v>
      </c>
      <c r="T82" s="81">
        <v>981</v>
      </c>
      <c r="U82" s="81">
        <v>922</v>
      </c>
      <c r="V82" s="81">
        <v>5532</v>
      </c>
      <c r="W82" s="87">
        <v>0.92043570921146101</v>
      </c>
      <c r="X82" s="87">
        <v>1.1121687676871623</v>
      </c>
      <c r="Y82" s="87">
        <v>0.2709030100334448</v>
      </c>
      <c r="Z82" s="88">
        <v>-8.2156053031949575E-2</v>
      </c>
      <c r="AA82" s="88">
        <v>5.9705561613958562E-2</v>
      </c>
      <c r="AB82" s="88">
        <v>8.1623134328358202E-3</v>
      </c>
      <c r="AC82" s="88">
        <v>0.30645161290322581</v>
      </c>
      <c r="AD82" s="88">
        <v>0.10175763182238667</v>
      </c>
    </row>
    <row r="83" spans="1:30" outlineLevel="2" x14ac:dyDescent="0.3">
      <c r="A83" s="1" t="s">
        <v>10</v>
      </c>
      <c r="B83" s="1" t="s">
        <v>9</v>
      </c>
      <c r="C83" s="1" t="s">
        <v>569</v>
      </c>
      <c r="D83" s="84" t="s">
        <v>141</v>
      </c>
      <c r="E83" s="99">
        <v>54982</v>
      </c>
      <c r="F83" s="81">
        <v>2</v>
      </c>
      <c r="G83" s="81">
        <v>1499</v>
      </c>
      <c r="H83" s="81">
        <v>749.5</v>
      </c>
      <c r="I83" s="98">
        <v>27.263468044087155</v>
      </c>
      <c r="J83" s="81">
        <v>1291</v>
      </c>
      <c r="K83" s="81">
        <v>645.5</v>
      </c>
      <c r="L83" s="81">
        <v>1755</v>
      </c>
      <c r="M83" s="81">
        <v>877.5</v>
      </c>
      <c r="N83" s="81">
        <v>294</v>
      </c>
      <c r="O83" s="81">
        <v>147</v>
      </c>
      <c r="P83" s="81">
        <v>282</v>
      </c>
      <c r="Q83" s="81">
        <v>141</v>
      </c>
      <c r="R83" s="81">
        <v>620</v>
      </c>
      <c r="S83" s="81">
        <v>310</v>
      </c>
      <c r="T83" s="81">
        <v>347</v>
      </c>
      <c r="U83" s="81">
        <v>105</v>
      </c>
      <c r="V83" s="81">
        <v>2617</v>
      </c>
      <c r="W83" s="87">
        <v>0.86124082721814543</v>
      </c>
      <c r="X83" s="87">
        <v>1.359411309062742</v>
      </c>
      <c r="Y83" s="87">
        <v>0.22773044151820293</v>
      </c>
      <c r="Z83" s="88">
        <v>0.17938630999213218</v>
      </c>
      <c r="AA83" s="88">
        <v>0.11389128559102675</v>
      </c>
      <c r="AB83" s="88">
        <v>0.2128541810642709</v>
      </c>
      <c r="AC83" s="88">
        <v>0.13076923076923078</v>
      </c>
      <c r="AD83" s="88">
        <v>-0.24193548387096775</v>
      </c>
    </row>
    <row r="84" spans="1:30" outlineLevel="2" x14ac:dyDescent="0.3">
      <c r="A84" s="1" t="s">
        <v>10</v>
      </c>
      <c r="B84" s="1" t="s">
        <v>9</v>
      </c>
      <c r="C84" s="1" t="s">
        <v>570</v>
      </c>
      <c r="D84" s="84" t="s">
        <v>142</v>
      </c>
      <c r="E84" s="99">
        <v>77112</v>
      </c>
      <c r="F84" s="81">
        <v>4</v>
      </c>
      <c r="G84" s="81">
        <v>4700</v>
      </c>
      <c r="H84" s="81">
        <v>1175</v>
      </c>
      <c r="I84" s="98">
        <v>60.950306048345261</v>
      </c>
      <c r="J84" s="81">
        <v>3353</v>
      </c>
      <c r="K84" s="81">
        <v>838.25</v>
      </c>
      <c r="L84" s="81">
        <v>5313</v>
      </c>
      <c r="M84" s="81">
        <v>1328.25</v>
      </c>
      <c r="N84" s="81">
        <v>724</v>
      </c>
      <c r="O84" s="81">
        <v>181</v>
      </c>
      <c r="P84" s="81">
        <v>1264</v>
      </c>
      <c r="Q84" s="81">
        <v>316</v>
      </c>
      <c r="R84" s="81">
        <v>1618</v>
      </c>
      <c r="S84" s="81">
        <v>404.5</v>
      </c>
      <c r="T84" s="81">
        <v>878</v>
      </c>
      <c r="U84" s="81">
        <v>287</v>
      </c>
      <c r="V84" s="81">
        <v>4840</v>
      </c>
      <c r="W84" s="87">
        <v>0.71340425531914897</v>
      </c>
      <c r="X84" s="87">
        <v>1.5845511482254697</v>
      </c>
      <c r="Y84" s="87">
        <v>0.21592603638532656</v>
      </c>
      <c r="Z84" s="88">
        <v>2.5081788440567066E-2</v>
      </c>
      <c r="AA84" s="88">
        <v>-8.0614203454894437E-2</v>
      </c>
      <c r="AB84" s="88">
        <v>0.34984756097560976</v>
      </c>
      <c r="AC84" s="88">
        <v>4.1726618705035974E-2</v>
      </c>
      <c r="AD84" s="88">
        <v>-0.18081659105638367</v>
      </c>
    </row>
    <row r="85" spans="1:30" outlineLevel="2" x14ac:dyDescent="0.3">
      <c r="A85" s="1" t="s">
        <v>10</v>
      </c>
      <c r="B85" s="1" t="s">
        <v>9</v>
      </c>
      <c r="C85" s="1" t="s">
        <v>571</v>
      </c>
      <c r="D85" s="84" t="s">
        <v>143</v>
      </c>
      <c r="E85" s="99">
        <v>140463</v>
      </c>
      <c r="F85" s="81">
        <v>8</v>
      </c>
      <c r="G85" s="81">
        <v>8191</v>
      </c>
      <c r="H85" s="81">
        <v>1023.875</v>
      </c>
      <c r="I85" s="98">
        <v>58.31428917223753</v>
      </c>
      <c r="J85" s="81">
        <v>6289</v>
      </c>
      <c r="K85" s="81">
        <v>786.125</v>
      </c>
      <c r="L85" s="81">
        <v>8344</v>
      </c>
      <c r="M85" s="81">
        <v>1043</v>
      </c>
      <c r="N85" s="81">
        <v>1554</v>
      </c>
      <c r="O85" s="81">
        <v>194.25</v>
      </c>
      <c r="P85" s="81">
        <v>2252</v>
      </c>
      <c r="Q85" s="81">
        <v>281.5</v>
      </c>
      <c r="R85" s="81">
        <v>2683</v>
      </c>
      <c r="S85" s="81">
        <v>335.375</v>
      </c>
      <c r="T85" s="81">
        <v>1592</v>
      </c>
      <c r="U85" s="81">
        <v>783</v>
      </c>
      <c r="V85" s="81">
        <v>9302</v>
      </c>
      <c r="W85" s="87">
        <v>0.76779392015626913</v>
      </c>
      <c r="X85" s="87">
        <v>1.3267610112895531</v>
      </c>
      <c r="Y85" s="87">
        <v>0.24709810780728256</v>
      </c>
      <c r="Z85" s="88">
        <v>9.4907097981553265E-2</v>
      </c>
      <c r="AA85" s="88">
        <v>-5.0573671497584544E-2</v>
      </c>
      <c r="AB85" s="88">
        <v>0.29024277099118601</v>
      </c>
      <c r="AC85" s="88">
        <v>2.982107355864811E-2</v>
      </c>
      <c r="AD85" s="88">
        <v>-0.1331793687451886</v>
      </c>
    </row>
    <row r="86" spans="1:30" outlineLevel="2" x14ac:dyDescent="0.3">
      <c r="A86" s="1" t="s">
        <v>10</v>
      </c>
      <c r="B86" s="1" t="s">
        <v>9</v>
      </c>
      <c r="C86" s="1" t="s">
        <v>572</v>
      </c>
      <c r="D86" s="84" t="s">
        <v>144</v>
      </c>
      <c r="E86" s="99">
        <v>45647</v>
      </c>
      <c r="F86" s="81">
        <v>2</v>
      </c>
      <c r="G86" s="81">
        <v>1491</v>
      </c>
      <c r="H86" s="81">
        <v>745.5</v>
      </c>
      <c r="I86" s="98">
        <v>32.663701886213772</v>
      </c>
      <c r="J86" s="81">
        <v>1344</v>
      </c>
      <c r="K86" s="81">
        <v>672</v>
      </c>
      <c r="L86" s="81">
        <v>1059</v>
      </c>
      <c r="M86" s="81">
        <v>529.5</v>
      </c>
      <c r="N86" s="81">
        <v>277</v>
      </c>
      <c r="O86" s="81">
        <v>138.5</v>
      </c>
      <c r="P86" s="81">
        <v>504</v>
      </c>
      <c r="Q86" s="81">
        <v>252</v>
      </c>
      <c r="R86" s="81">
        <v>610</v>
      </c>
      <c r="S86" s="81">
        <v>305</v>
      </c>
      <c r="T86" s="81">
        <v>306</v>
      </c>
      <c r="U86" s="81">
        <v>180</v>
      </c>
      <c r="V86" s="81">
        <v>1623</v>
      </c>
      <c r="W86" s="87">
        <v>0.90140845070422537</v>
      </c>
      <c r="X86" s="87">
        <v>0.7879464285714286</v>
      </c>
      <c r="Y86" s="87">
        <v>0.20610119047619047</v>
      </c>
      <c r="Z86" s="88">
        <v>-5.811749842072015E-2</v>
      </c>
      <c r="AA86" s="88">
        <v>-8.819538670284939E-2</v>
      </c>
      <c r="AB86" s="88">
        <v>0.16118421052631579</v>
      </c>
      <c r="AC86" s="88">
        <v>4.924242424242424E-2</v>
      </c>
      <c r="AD86" s="88">
        <v>-2.5145067698259187E-2</v>
      </c>
    </row>
    <row r="87" spans="1:30" outlineLevel="2" x14ac:dyDescent="0.3">
      <c r="A87" s="1" t="s">
        <v>10</v>
      </c>
      <c r="B87" s="1" t="s">
        <v>9</v>
      </c>
      <c r="C87" s="1" t="s">
        <v>573</v>
      </c>
      <c r="D87" s="84" t="s">
        <v>145</v>
      </c>
      <c r="E87" s="99">
        <v>64724</v>
      </c>
      <c r="F87" s="81">
        <v>3</v>
      </c>
      <c r="G87" s="81">
        <v>3395</v>
      </c>
      <c r="H87" s="81">
        <v>1131.6666666666667</v>
      </c>
      <c r="I87" s="98">
        <v>52.453494839626728</v>
      </c>
      <c r="J87" s="81">
        <v>2339</v>
      </c>
      <c r="K87" s="81">
        <v>779.66666666666663</v>
      </c>
      <c r="L87" s="81">
        <v>5036</v>
      </c>
      <c r="M87" s="81">
        <v>1678.6666666666667</v>
      </c>
      <c r="N87" s="81">
        <v>546</v>
      </c>
      <c r="O87" s="81">
        <v>182</v>
      </c>
      <c r="P87" s="81">
        <v>695</v>
      </c>
      <c r="Q87" s="81">
        <v>231.66666666666666</v>
      </c>
      <c r="R87" s="81">
        <v>757</v>
      </c>
      <c r="S87" s="81">
        <v>252.33333333333334</v>
      </c>
      <c r="T87" s="81">
        <v>583</v>
      </c>
      <c r="U87" s="81">
        <v>198</v>
      </c>
      <c r="V87" s="81">
        <v>3845</v>
      </c>
      <c r="W87" s="87">
        <v>0.68895434462444771</v>
      </c>
      <c r="X87" s="87">
        <v>2.1530568619067978</v>
      </c>
      <c r="Y87" s="87">
        <v>0.23343309106455751</v>
      </c>
      <c r="Z87" s="88">
        <v>-1.9919168591224019E-2</v>
      </c>
      <c r="AA87" s="88">
        <v>-8.9174454828660432E-2</v>
      </c>
      <c r="AB87" s="88">
        <v>0.27914655829311658</v>
      </c>
      <c r="AC87" s="88">
        <v>0.11201629327902241</v>
      </c>
      <c r="AD87" s="88">
        <v>5.3030303030303032E-2</v>
      </c>
    </row>
    <row r="88" spans="1:30" outlineLevel="2" x14ac:dyDescent="0.3">
      <c r="A88" s="1" t="s">
        <v>10</v>
      </c>
      <c r="B88" s="1" t="s">
        <v>9</v>
      </c>
      <c r="C88" s="1" t="s">
        <v>574</v>
      </c>
      <c r="D88" s="84" t="s">
        <v>146</v>
      </c>
      <c r="E88" s="99">
        <v>45863</v>
      </c>
      <c r="F88" s="81">
        <v>2</v>
      </c>
      <c r="G88" s="81">
        <v>1357</v>
      </c>
      <c r="H88" s="81">
        <v>678.5</v>
      </c>
      <c r="I88" s="98">
        <v>29.58812114340536</v>
      </c>
      <c r="J88" s="81">
        <v>1366</v>
      </c>
      <c r="K88" s="81">
        <v>683</v>
      </c>
      <c r="L88" s="81">
        <v>598</v>
      </c>
      <c r="M88" s="81">
        <v>299</v>
      </c>
      <c r="N88" s="81">
        <v>387</v>
      </c>
      <c r="O88" s="81">
        <v>193.5</v>
      </c>
      <c r="P88" s="81">
        <v>497</v>
      </c>
      <c r="Q88" s="81">
        <v>248.5</v>
      </c>
      <c r="R88" s="81">
        <v>651</v>
      </c>
      <c r="S88" s="81">
        <v>325.5</v>
      </c>
      <c r="T88" s="81">
        <v>251</v>
      </c>
      <c r="U88" s="81">
        <v>192</v>
      </c>
      <c r="V88" s="81">
        <v>1464</v>
      </c>
      <c r="W88" s="87">
        <v>1.0066322770817981</v>
      </c>
      <c r="X88" s="87">
        <v>0.4377745241581259</v>
      </c>
      <c r="Y88" s="87">
        <v>0.28330893118594436</v>
      </c>
      <c r="Z88" s="88">
        <v>0.22142214221422143</v>
      </c>
      <c r="AA88" s="88">
        <v>0.24408014571948999</v>
      </c>
      <c r="AB88" s="88">
        <v>-1.1570247933884297E-2</v>
      </c>
      <c r="AC88" s="88">
        <v>0.30743243243243246</v>
      </c>
      <c r="AD88" s="88">
        <v>0.25822784810126581</v>
      </c>
    </row>
    <row r="89" spans="1:30" outlineLevel="1" x14ac:dyDescent="0.3">
      <c r="A89" s="79" t="s">
        <v>949</v>
      </c>
      <c r="B89" s="1"/>
      <c r="C89" s="1"/>
      <c r="D89" s="84"/>
      <c r="E89" s="99">
        <f>SUBTOTAL(9,E2:E88)</f>
        <v>8801026</v>
      </c>
      <c r="F89" s="81">
        <f>SUBTOTAL(9,F2:F88)</f>
        <v>386</v>
      </c>
      <c r="G89" s="81">
        <f>SUBTOTAL(9,G2:G88)</f>
        <v>544120</v>
      </c>
      <c r="H89" s="81"/>
      <c r="I89" s="98"/>
      <c r="J89" s="81"/>
      <c r="K89" s="81"/>
      <c r="L89" s="81"/>
      <c r="M89" s="81"/>
      <c r="N89" s="81">
        <f>SUBTOTAL(9,N2:N88)</f>
        <v>113622</v>
      </c>
      <c r="O89" s="81"/>
      <c r="P89" s="81"/>
      <c r="Q89" s="81"/>
      <c r="R89" s="81"/>
      <c r="S89" s="81"/>
      <c r="T89" s="81">
        <f>SUBTOTAL(9,T2:T88)</f>
        <v>107730</v>
      </c>
      <c r="U89" s="81">
        <f>SUBTOTAL(9,U2:U88)</f>
        <v>87629</v>
      </c>
      <c r="V89" s="81">
        <f>SUBTOTAL(9,V2:V88)</f>
        <v>437724</v>
      </c>
      <c r="W89" s="87"/>
      <c r="X89" s="87"/>
      <c r="Y89" s="87"/>
      <c r="Z89" s="88"/>
      <c r="AA89" s="88"/>
      <c r="AB89" s="88"/>
      <c r="AC89" s="88"/>
      <c r="AD89" s="88"/>
    </row>
    <row r="90" spans="1:30" outlineLevel="2" x14ac:dyDescent="0.3">
      <c r="A90" s="1" t="s">
        <v>491</v>
      </c>
      <c r="B90" s="1" t="s">
        <v>12</v>
      </c>
      <c r="C90" s="1" t="s">
        <v>575</v>
      </c>
      <c r="D90" s="84" t="s">
        <v>147</v>
      </c>
      <c r="E90" s="99">
        <v>29102</v>
      </c>
      <c r="F90" s="81">
        <v>2</v>
      </c>
      <c r="G90" s="81">
        <v>1213</v>
      </c>
      <c r="H90" s="81">
        <v>606.5</v>
      </c>
      <c r="I90" s="98">
        <v>41.680984124802414</v>
      </c>
      <c r="J90" s="81">
        <v>1084</v>
      </c>
      <c r="K90" s="81">
        <v>542</v>
      </c>
      <c r="L90" s="81">
        <v>522</v>
      </c>
      <c r="M90" s="81">
        <v>261</v>
      </c>
      <c r="N90" s="81">
        <v>327</v>
      </c>
      <c r="O90" s="81">
        <v>163.5</v>
      </c>
      <c r="P90" s="81">
        <v>321</v>
      </c>
      <c r="Q90" s="81">
        <v>160.5</v>
      </c>
      <c r="R90" s="81">
        <v>400</v>
      </c>
      <c r="S90" s="81">
        <v>200</v>
      </c>
      <c r="T90" s="81">
        <v>268</v>
      </c>
      <c r="U90" s="81">
        <v>424</v>
      </c>
      <c r="V90" s="81">
        <v>430</v>
      </c>
      <c r="W90" s="87">
        <v>0.8936521022258862</v>
      </c>
      <c r="X90" s="87">
        <v>0.48154981549815495</v>
      </c>
      <c r="Y90" s="87">
        <v>0.30166051660516607</v>
      </c>
      <c r="Z90" s="88">
        <v>0.18341463414634146</v>
      </c>
      <c r="AA90" s="88">
        <v>9.3109869646182501E-3</v>
      </c>
      <c r="AB90" s="88">
        <v>0.3282442748091603</v>
      </c>
      <c r="AC90" s="88">
        <v>0.16370106761565836</v>
      </c>
      <c r="AD90" s="88">
        <v>-9.8314606741573038E-2</v>
      </c>
    </row>
    <row r="91" spans="1:30" outlineLevel="2" x14ac:dyDescent="0.3">
      <c r="A91" s="1" t="s">
        <v>491</v>
      </c>
      <c r="B91" s="1" t="s">
        <v>12</v>
      </c>
      <c r="C91" s="1" t="s">
        <v>576</v>
      </c>
      <c r="D91" s="84" t="s">
        <v>148</v>
      </c>
      <c r="E91" s="99">
        <v>12909</v>
      </c>
      <c r="F91" s="81">
        <v>1</v>
      </c>
      <c r="G91" s="81">
        <v>394</v>
      </c>
      <c r="H91" s="81">
        <v>394</v>
      </c>
      <c r="I91" s="98">
        <v>30.521341699589435</v>
      </c>
      <c r="J91" s="81">
        <v>366</v>
      </c>
      <c r="K91" s="81">
        <v>366</v>
      </c>
      <c r="L91" s="81">
        <v>344</v>
      </c>
      <c r="M91" s="81">
        <v>344</v>
      </c>
      <c r="N91" s="81">
        <v>97</v>
      </c>
      <c r="O91" s="81">
        <v>97</v>
      </c>
      <c r="P91" s="81">
        <v>106</v>
      </c>
      <c r="Q91" s="81">
        <v>106</v>
      </c>
      <c r="R91" s="81">
        <v>140</v>
      </c>
      <c r="S91" s="81">
        <v>140</v>
      </c>
      <c r="T91" s="81">
        <v>100</v>
      </c>
      <c r="U91" s="81">
        <v>30</v>
      </c>
      <c r="V91" s="81">
        <v>631</v>
      </c>
      <c r="W91" s="87">
        <v>0.92893401015228427</v>
      </c>
      <c r="X91" s="87">
        <v>0.93989071038251371</v>
      </c>
      <c r="Y91" s="87">
        <v>0.2650273224043716</v>
      </c>
      <c r="Z91" s="88">
        <v>-5.0505050505050509E-3</v>
      </c>
      <c r="AA91" s="88">
        <v>8.6053412462908013E-2</v>
      </c>
      <c r="AB91" s="88">
        <v>8.8607594936708861E-2</v>
      </c>
      <c r="AC91" s="88">
        <v>0.11494252873563218</v>
      </c>
      <c r="AD91" s="88">
        <v>-7.8260869565217397E-2</v>
      </c>
    </row>
    <row r="92" spans="1:30" outlineLevel="2" x14ac:dyDescent="0.3">
      <c r="A92" s="1" t="s">
        <v>491</v>
      </c>
      <c r="B92" s="1" t="s">
        <v>12</v>
      </c>
      <c r="C92" s="1" t="s">
        <v>577</v>
      </c>
      <c r="D92" s="84" t="s">
        <v>149</v>
      </c>
      <c r="E92" s="99">
        <v>26794</v>
      </c>
      <c r="F92" s="81">
        <v>2</v>
      </c>
      <c r="G92" s="81">
        <v>1417</v>
      </c>
      <c r="H92" s="81">
        <v>708.5</v>
      </c>
      <c r="I92" s="98">
        <v>52.884974247965964</v>
      </c>
      <c r="J92" s="81">
        <v>1336</v>
      </c>
      <c r="K92" s="81">
        <v>668</v>
      </c>
      <c r="L92" s="81">
        <v>577</v>
      </c>
      <c r="M92" s="81">
        <v>288.5</v>
      </c>
      <c r="N92" s="81">
        <v>411</v>
      </c>
      <c r="O92" s="81">
        <v>205.5</v>
      </c>
      <c r="P92" s="81">
        <v>467</v>
      </c>
      <c r="Q92" s="81">
        <v>233.5</v>
      </c>
      <c r="R92" s="81">
        <v>547</v>
      </c>
      <c r="S92" s="81">
        <v>273.5</v>
      </c>
      <c r="T92" s="81">
        <v>396</v>
      </c>
      <c r="U92" s="81">
        <v>358</v>
      </c>
      <c r="V92" s="81">
        <v>1181</v>
      </c>
      <c r="W92" s="87">
        <v>0.94283697953422729</v>
      </c>
      <c r="X92" s="87">
        <v>0.43188622754491018</v>
      </c>
      <c r="Y92" s="87">
        <v>0.30763473053892215</v>
      </c>
      <c r="Z92" s="88">
        <v>0.25176678445229683</v>
      </c>
      <c r="AA92" s="88">
        <v>0.18967052537845058</v>
      </c>
      <c r="AB92" s="88">
        <v>0.13582677165354332</v>
      </c>
      <c r="AC92" s="88">
        <v>0.56870229007633588</v>
      </c>
      <c r="AD92" s="88">
        <v>-1.059322033898305E-2</v>
      </c>
    </row>
    <row r="93" spans="1:30" outlineLevel="2" x14ac:dyDescent="0.3">
      <c r="A93" s="1" t="s">
        <v>491</v>
      </c>
      <c r="B93" s="1" t="s">
        <v>12</v>
      </c>
      <c r="C93" s="1" t="s">
        <v>12</v>
      </c>
      <c r="D93" s="84" t="s">
        <v>150</v>
      </c>
      <c r="E93" s="99">
        <v>83813</v>
      </c>
      <c r="F93" s="81">
        <v>5</v>
      </c>
      <c r="G93" s="81">
        <v>4282</v>
      </c>
      <c r="H93" s="81">
        <v>856.4</v>
      </c>
      <c r="I93" s="98">
        <v>51.089926383735218</v>
      </c>
      <c r="J93" s="81">
        <v>4378</v>
      </c>
      <c r="K93" s="81">
        <v>875.6</v>
      </c>
      <c r="L93" s="81">
        <v>1899</v>
      </c>
      <c r="M93" s="81">
        <v>379.8</v>
      </c>
      <c r="N93" s="81">
        <v>1156</v>
      </c>
      <c r="O93" s="81">
        <v>231.2</v>
      </c>
      <c r="P93" s="81">
        <v>1866</v>
      </c>
      <c r="Q93" s="81">
        <v>373.2</v>
      </c>
      <c r="R93" s="81">
        <v>1868</v>
      </c>
      <c r="S93" s="81">
        <v>373.6</v>
      </c>
      <c r="T93" s="81">
        <v>946</v>
      </c>
      <c r="U93" s="81">
        <v>1509</v>
      </c>
      <c r="V93" s="81">
        <v>2898</v>
      </c>
      <c r="W93" s="87">
        <v>1.0224194301728164</v>
      </c>
      <c r="X93" s="87">
        <v>0.43375970762905436</v>
      </c>
      <c r="Y93" s="87">
        <v>0.26404751027866608</v>
      </c>
      <c r="Z93" s="88">
        <v>7.399046902432907E-2</v>
      </c>
      <c r="AA93" s="88">
        <v>0.26898550724637682</v>
      </c>
      <c r="AB93" s="88">
        <v>-4.8120300751879702E-2</v>
      </c>
      <c r="AC93" s="88">
        <v>0.67536231884057973</v>
      </c>
      <c r="AD93" s="88">
        <v>0.19233226837060702</v>
      </c>
    </row>
    <row r="94" spans="1:30" outlineLevel="2" x14ac:dyDescent="0.3">
      <c r="A94" s="1" t="s">
        <v>491</v>
      </c>
      <c r="B94" s="1" t="s">
        <v>12</v>
      </c>
      <c r="C94" s="1" t="s">
        <v>578</v>
      </c>
      <c r="D94" s="84" t="s">
        <v>151</v>
      </c>
      <c r="E94" s="99">
        <v>32986</v>
      </c>
      <c r="F94" s="81">
        <v>2</v>
      </c>
      <c r="G94" s="81">
        <v>1625</v>
      </c>
      <c r="H94" s="81">
        <v>812.5</v>
      </c>
      <c r="I94" s="98">
        <v>49.263323834353969</v>
      </c>
      <c r="J94" s="81">
        <v>1526</v>
      </c>
      <c r="K94" s="81">
        <v>763</v>
      </c>
      <c r="L94" s="81">
        <v>875</v>
      </c>
      <c r="M94" s="81">
        <v>437.5</v>
      </c>
      <c r="N94" s="81">
        <v>404</v>
      </c>
      <c r="O94" s="81">
        <v>202</v>
      </c>
      <c r="P94" s="81">
        <v>713</v>
      </c>
      <c r="Q94" s="81">
        <v>356.5</v>
      </c>
      <c r="R94" s="81">
        <v>670</v>
      </c>
      <c r="S94" s="81">
        <v>335</v>
      </c>
      <c r="T94" s="81">
        <v>356</v>
      </c>
      <c r="U94" s="81">
        <v>417</v>
      </c>
      <c r="V94" s="81">
        <v>1310</v>
      </c>
      <c r="W94" s="87">
        <v>0.93907692307692303</v>
      </c>
      <c r="X94" s="87">
        <v>0.57339449541284404</v>
      </c>
      <c r="Y94" s="87">
        <v>0.26474442988204455</v>
      </c>
      <c r="Z94" s="88">
        <v>0.22088655146506386</v>
      </c>
      <c r="AA94" s="88">
        <v>0.26639004149377593</v>
      </c>
      <c r="AB94" s="88">
        <v>0.20689655172413793</v>
      </c>
      <c r="AC94" s="88">
        <v>0.28662420382165604</v>
      </c>
      <c r="AD94" s="88">
        <v>0.42031872509960161</v>
      </c>
    </row>
    <row r="95" spans="1:30" outlineLevel="2" x14ac:dyDescent="0.3">
      <c r="A95" s="1" t="s">
        <v>491</v>
      </c>
      <c r="B95" s="1" t="s">
        <v>12</v>
      </c>
      <c r="C95" s="1" t="s">
        <v>579</v>
      </c>
      <c r="D95" s="84" t="s">
        <v>152</v>
      </c>
      <c r="E95" s="99">
        <v>42915</v>
      </c>
      <c r="F95" s="81">
        <v>2</v>
      </c>
      <c r="G95" s="81">
        <v>2248</v>
      </c>
      <c r="H95" s="81">
        <v>1124</v>
      </c>
      <c r="I95" s="98">
        <v>52.382616800652457</v>
      </c>
      <c r="J95" s="81">
        <v>1975</v>
      </c>
      <c r="K95" s="81">
        <v>987.5</v>
      </c>
      <c r="L95" s="81">
        <v>1090</v>
      </c>
      <c r="M95" s="81">
        <v>545</v>
      </c>
      <c r="N95" s="81">
        <v>433</v>
      </c>
      <c r="O95" s="81">
        <v>216.5</v>
      </c>
      <c r="P95" s="81">
        <v>861</v>
      </c>
      <c r="Q95" s="81">
        <v>430.5</v>
      </c>
      <c r="R95" s="81">
        <v>849</v>
      </c>
      <c r="S95" s="81">
        <v>424.5</v>
      </c>
      <c r="T95" s="81">
        <v>480</v>
      </c>
      <c r="U95" s="81">
        <v>328</v>
      </c>
      <c r="V95" s="81">
        <v>1533</v>
      </c>
      <c r="W95" s="87">
        <v>0.87855871886120995</v>
      </c>
      <c r="X95" s="87">
        <v>0.55189873417721524</v>
      </c>
      <c r="Y95" s="87">
        <v>0.21924050632911393</v>
      </c>
      <c r="Z95" s="88">
        <v>0.11507936507936507</v>
      </c>
      <c r="AA95" s="88">
        <v>0.11961451247165533</v>
      </c>
      <c r="AB95" s="88">
        <v>0.33414932680538556</v>
      </c>
      <c r="AC95" s="88">
        <v>0.13350785340314136</v>
      </c>
      <c r="AD95" s="88">
        <v>0.14647137150466044</v>
      </c>
    </row>
    <row r="96" spans="1:30" outlineLevel="2" x14ac:dyDescent="0.3">
      <c r="A96" s="1" t="s">
        <v>491</v>
      </c>
      <c r="B96" s="1" t="s">
        <v>13</v>
      </c>
      <c r="C96" s="1" t="s">
        <v>580</v>
      </c>
      <c r="D96" s="84" t="s">
        <v>153</v>
      </c>
      <c r="E96" s="99">
        <v>54259</v>
      </c>
      <c r="F96" s="81">
        <v>2</v>
      </c>
      <c r="G96" s="81">
        <v>3166</v>
      </c>
      <c r="H96" s="81">
        <v>1583</v>
      </c>
      <c r="I96" s="98">
        <v>58.349766858954276</v>
      </c>
      <c r="J96" s="81">
        <v>2884</v>
      </c>
      <c r="K96" s="81">
        <v>1442</v>
      </c>
      <c r="L96" s="81">
        <v>1049</v>
      </c>
      <c r="M96" s="81">
        <v>524.5</v>
      </c>
      <c r="N96" s="81">
        <v>981</v>
      </c>
      <c r="O96" s="81">
        <v>490.5</v>
      </c>
      <c r="P96" s="81">
        <v>676</v>
      </c>
      <c r="Q96" s="81">
        <v>338</v>
      </c>
      <c r="R96" s="81">
        <v>634</v>
      </c>
      <c r="S96" s="81">
        <v>317</v>
      </c>
      <c r="T96" s="81">
        <v>455</v>
      </c>
      <c r="U96" s="81">
        <v>892</v>
      </c>
      <c r="V96" s="81">
        <v>1169</v>
      </c>
      <c r="W96" s="87">
        <v>0.91092861655085278</v>
      </c>
      <c r="X96" s="87">
        <v>0.36373092926490985</v>
      </c>
      <c r="Y96" s="87">
        <v>0.34015256588072124</v>
      </c>
      <c r="Z96" s="88">
        <v>0.94950738916256161</v>
      </c>
      <c r="AA96" s="88">
        <v>0.7531914893617021</v>
      </c>
      <c r="AB96" s="88">
        <v>0.36766623207301175</v>
      </c>
      <c r="AC96" s="88">
        <v>1.6370967741935485</v>
      </c>
      <c r="AD96" s="88">
        <v>-5.9805285118219746E-2</v>
      </c>
    </row>
    <row r="97" spans="1:30" outlineLevel="2" x14ac:dyDescent="0.3">
      <c r="A97" s="1" t="s">
        <v>491</v>
      </c>
      <c r="B97" s="1" t="s">
        <v>13</v>
      </c>
      <c r="C97" s="1" t="s">
        <v>581</v>
      </c>
      <c r="D97" s="84" t="s">
        <v>154</v>
      </c>
      <c r="E97" s="99">
        <v>18753</v>
      </c>
      <c r="F97" s="81">
        <v>1</v>
      </c>
      <c r="G97" s="81">
        <v>726</v>
      </c>
      <c r="H97" s="81">
        <v>726</v>
      </c>
      <c r="I97" s="98">
        <v>38.713805791073426</v>
      </c>
      <c r="J97" s="81">
        <v>592</v>
      </c>
      <c r="K97" s="81">
        <v>592</v>
      </c>
      <c r="L97" s="81">
        <v>506</v>
      </c>
      <c r="M97" s="81">
        <v>506</v>
      </c>
      <c r="N97" s="81">
        <v>158</v>
      </c>
      <c r="O97" s="81">
        <v>158</v>
      </c>
      <c r="P97" s="81">
        <v>271</v>
      </c>
      <c r="Q97" s="81">
        <v>271</v>
      </c>
      <c r="R97" s="81">
        <v>177</v>
      </c>
      <c r="S97" s="81">
        <v>177</v>
      </c>
      <c r="T97" s="81">
        <v>45</v>
      </c>
      <c r="U97" s="81">
        <v>144</v>
      </c>
      <c r="V97" s="81">
        <v>292</v>
      </c>
      <c r="W97" s="87">
        <v>0.81542699724517909</v>
      </c>
      <c r="X97" s="87">
        <v>0.85472972972972971</v>
      </c>
      <c r="Y97" s="87">
        <v>0.26689189189189189</v>
      </c>
      <c r="Z97" s="88">
        <v>0.48770491803278687</v>
      </c>
      <c r="AA97" s="88">
        <v>0.26495726495726496</v>
      </c>
      <c r="AB97" s="88">
        <v>0.19058823529411764</v>
      </c>
      <c r="AC97" s="88">
        <v>0.97499999999999998</v>
      </c>
      <c r="AD97" s="88">
        <v>-1.0948905109489052E-2</v>
      </c>
    </row>
    <row r="98" spans="1:30" outlineLevel="2" x14ac:dyDescent="0.3">
      <c r="A98" s="1" t="s">
        <v>491</v>
      </c>
      <c r="B98" s="1" t="s">
        <v>13</v>
      </c>
      <c r="C98" s="1" t="s">
        <v>13</v>
      </c>
      <c r="D98" s="84" t="s">
        <v>155</v>
      </c>
      <c r="E98" s="99">
        <v>62297</v>
      </c>
      <c r="F98" s="81">
        <v>3</v>
      </c>
      <c r="G98" s="81">
        <v>2648</v>
      </c>
      <c r="H98" s="81">
        <v>882.66666666666663</v>
      </c>
      <c r="I98" s="98">
        <v>42.506059681846644</v>
      </c>
      <c r="J98" s="81">
        <v>2380</v>
      </c>
      <c r="K98" s="81">
        <v>793.33333333333337</v>
      </c>
      <c r="L98" s="81">
        <v>1094</v>
      </c>
      <c r="M98" s="81">
        <v>364.66666666666669</v>
      </c>
      <c r="N98" s="81">
        <v>743</v>
      </c>
      <c r="O98" s="81">
        <v>247.66666666666666</v>
      </c>
      <c r="P98" s="81">
        <v>958</v>
      </c>
      <c r="Q98" s="81">
        <v>319.33333333333331</v>
      </c>
      <c r="R98" s="81">
        <v>839</v>
      </c>
      <c r="S98" s="81">
        <v>279.66666666666669</v>
      </c>
      <c r="T98" s="81">
        <v>465</v>
      </c>
      <c r="U98" s="81">
        <v>725</v>
      </c>
      <c r="V98" s="81">
        <v>1221</v>
      </c>
      <c r="W98" s="87">
        <v>0.8987915407854985</v>
      </c>
      <c r="X98" s="87">
        <v>0.45966386554621846</v>
      </c>
      <c r="Y98" s="87">
        <v>0.31218487394957983</v>
      </c>
      <c r="Z98" s="88">
        <v>0.15481901439162668</v>
      </c>
      <c r="AA98" s="88">
        <v>6.2025881302989735E-2</v>
      </c>
      <c r="AB98" s="88">
        <v>0.32928311057108139</v>
      </c>
      <c r="AC98" s="88">
        <v>0.72389791183294661</v>
      </c>
      <c r="AD98" s="88">
        <v>-6.4453125E-2</v>
      </c>
    </row>
    <row r="99" spans="1:30" outlineLevel="2" x14ac:dyDescent="0.3">
      <c r="A99" s="1" t="s">
        <v>491</v>
      </c>
      <c r="B99" s="1" t="s">
        <v>14</v>
      </c>
      <c r="C99" s="1" t="s">
        <v>582</v>
      </c>
      <c r="D99" s="84" t="s">
        <v>156</v>
      </c>
      <c r="E99" s="99">
        <v>32939</v>
      </c>
      <c r="F99" s="81">
        <v>2</v>
      </c>
      <c r="G99" s="81">
        <v>1446</v>
      </c>
      <c r="H99" s="81">
        <v>723</v>
      </c>
      <c r="I99" s="98">
        <v>43.899329062813081</v>
      </c>
      <c r="J99" s="81">
        <v>1562</v>
      </c>
      <c r="K99" s="81">
        <v>781</v>
      </c>
      <c r="L99" s="81">
        <v>984</v>
      </c>
      <c r="M99" s="81">
        <v>492</v>
      </c>
      <c r="N99" s="81">
        <v>412</v>
      </c>
      <c r="O99" s="81">
        <v>206</v>
      </c>
      <c r="P99" s="81">
        <v>454</v>
      </c>
      <c r="Q99" s="81">
        <v>227</v>
      </c>
      <c r="R99" s="81">
        <v>683</v>
      </c>
      <c r="S99" s="81">
        <v>341.5</v>
      </c>
      <c r="T99" s="81">
        <v>411</v>
      </c>
      <c r="U99" s="81">
        <v>734</v>
      </c>
      <c r="V99" s="81">
        <v>1684</v>
      </c>
      <c r="W99" s="87">
        <v>1.0802213001383125</v>
      </c>
      <c r="X99" s="87">
        <v>0.62996158770806654</v>
      </c>
      <c r="Y99" s="87">
        <v>0.26376440460947503</v>
      </c>
      <c r="Z99" s="88">
        <v>2.7718550106609809E-2</v>
      </c>
      <c r="AA99" s="88">
        <v>0.26991869918699185</v>
      </c>
      <c r="AB99" s="88">
        <v>-0.10545454545454545</v>
      </c>
      <c r="AC99" s="88">
        <v>0.2046783625730994</v>
      </c>
      <c r="AD99" s="88">
        <v>0.45980707395498394</v>
      </c>
    </row>
    <row r="100" spans="1:30" outlineLevel="2" x14ac:dyDescent="0.3">
      <c r="A100" s="1" t="s">
        <v>491</v>
      </c>
      <c r="B100" s="1" t="s">
        <v>14</v>
      </c>
      <c r="C100" s="1" t="s">
        <v>583</v>
      </c>
      <c r="D100" s="84" t="s">
        <v>157</v>
      </c>
      <c r="E100" s="99">
        <v>23417</v>
      </c>
      <c r="F100" s="81">
        <v>1</v>
      </c>
      <c r="G100" s="81">
        <v>783</v>
      </c>
      <c r="H100" s="81">
        <v>783</v>
      </c>
      <c r="I100" s="98">
        <v>33.437246444890462</v>
      </c>
      <c r="J100" s="81">
        <v>657</v>
      </c>
      <c r="K100" s="81">
        <v>657</v>
      </c>
      <c r="L100" s="81">
        <v>842</v>
      </c>
      <c r="M100" s="81">
        <v>842</v>
      </c>
      <c r="N100" s="81">
        <v>215</v>
      </c>
      <c r="O100" s="81">
        <v>215</v>
      </c>
      <c r="P100" s="81">
        <v>253</v>
      </c>
      <c r="Q100" s="81">
        <v>253</v>
      </c>
      <c r="R100" s="81">
        <v>239</v>
      </c>
      <c r="S100" s="81">
        <v>239</v>
      </c>
      <c r="T100" s="81">
        <v>122</v>
      </c>
      <c r="U100" s="81">
        <v>311</v>
      </c>
      <c r="V100" s="81">
        <v>545</v>
      </c>
      <c r="W100" s="87">
        <v>0.83908045977011492</v>
      </c>
      <c r="X100" s="87">
        <v>1.2815829528158296</v>
      </c>
      <c r="Y100" s="87">
        <v>0.32724505327245051</v>
      </c>
      <c r="Z100" s="88">
        <v>7.5549450549450545E-2</v>
      </c>
      <c r="AA100" s="88">
        <v>0.30099009900990098</v>
      </c>
      <c r="AB100" s="88">
        <v>0.17597765363128492</v>
      </c>
      <c r="AC100" s="88">
        <v>1.0476190476190477</v>
      </c>
      <c r="AD100" s="88">
        <v>0.16055045871559634</v>
      </c>
    </row>
    <row r="101" spans="1:30" outlineLevel="2" x14ac:dyDescent="0.3">
      <c r="A101" s="1" t="s">
        <v>491</v>
      </c>
      <c r="B101" s="1" t="s">
        <v>14</v>
      </c>
      <c r="C101" s="1" t="s">
        <v>14</v>
      </c>
      <c r="D101" s="84" t="s">
        <v>158</v>
      </c>
      <c r="E101" s="99">
        <v>824651</v>
      </c>
      <c r="F101" s="81">
        <v>26</v>
      </c>
      <c r="G101" s="81">
        <v>49785</v>
      </c>
      <c r="H101" s="81">
        <v>1914.8076923076924</v>
      </c>
      <c r="I101" s="98">
        <v>60.370993305046618</v>
      </c>
      <c r="J101" s="81">
        <v>48154</v>
      </c>
      <c r="K101" s="81">
        <v>1852.0769230769231</v>
      </c>
      <c r="L101" s="81">
        <v>26614</v>
      </c>
      <c r="M101" s="81">
        <v>1023.6153846153846</v>
      </c>
      <c r="N101" s="81">
        <v>16363</v>
      </c>
      <c r="O101" s="81">
        <v>629.34615384615381</v>
      </c>
      <c r="P101" s="81">
        <v>16162</v>
      </c>
      <c r="Q101" s="81">
        <v>621.61538461538464</v>
      </c>
      <c r="R101" s="81">
        <v>20889</v>
      </c>
      <c r="S101" s="81">
        <v>803.42307692307691</v>
      </c>
      <c r="T101" s="81">
        <v>10564</v>
      </c>
      <c r="U101" s="81">
        <v>18189</v>
      </c>
      <c r="V101" s="81">
        <v>33389</v>
      </c>
      <c r="W101" s="87">
        <v>0.96723912825148139</v>
      </c>
      <c r="X101" s="87">
        <v>0.55268513519126139</v>
      </c>
      <c r="Y101" s="87">
        <v>0.33980562362420569</v>
      </c>
      <c r="Z101" s="88">
        <v>0.16130160951714487</v>
      </c>
      <c r="AA101" s="88">
        <v>0.27351105469163228</v>
      </c>
      <c r="AB101" s="88">
        <v>7.2712615880693263E-2</v>
      </c>
      <c r="AC101" s="88">
        <v>0.75776130626275651</v>
      </c>
      <c r="AD101" s="88">
        <v>0.14001551809268534</v>
      </c>
    </row>
    <row r="102" spans="1:30" outlineLevel="2" x14ac:dyDescent="0.3">
      <c r="A102" s="1" t="s">
        <v>491</v>
      </c>
      <c r="B102" s="1" t="s">
        <v>14</v>
      </c>
      <c r="C102" s="1" t="s">
        <v>584</v>
      </c>
      <c r="D102" s="84" t="s">
        <v>159</v>
      </c>
      <c r="E102" s="99">
        <v>22336</v>
      </c>
      <c r="F102" s="81">
        <v>1</v>
      </c>
      <c r="G102" s="81">
        <v>606</v>
      </c>
      <c r="H102" s="81">
        <v>606</v>
      </c>
      <c r="I102" s="98">
        <v>27.131088825214903</v>
      </c>
      <c r="J102" s="81">
        <v>650</v>
      </c>
      <c r="K102" s="81">
        <v>650</v>
      </c>
      <c r="L102" s="81">
        <v>595</v>
      </c>
      <c r="M102" s="81">
        <v>595</v>
      </c>
      <c r="N102" s="81">
        <v>192</v>
      </c>
      <c r="O102" s="81">
        <v>192</v>
      </c>
      <c r="P102" s="81">
        <v>307</v>
      </c>
      <c r="Q102" s="81">
        <v>307</v>
      </c>
      <c r="R102" s="81">
        <v>172</v>
      </c>
      <c r="S102" s="81">
        <v>172</v>
      </c>
      <c r="T102" s="81">
        <v>90</v>
      </c>
      <c r="U102" s="81">
        <v>159</v>
      </c>
      <c r="V102" s="81">
        <v>534</v>
      </c>
      <c r="W102" s="87">
        <v>1.0726072607260726</v>
      </c>
      <c r="X102" s="87">
        <v>0.91538461538461535</v>
      </c>
      <c r="Y102" s="87">
        <v>0.29538461538461541</v>
      </c>
      <c r="Z102" s="88">
        <v>0.21199999999999999</v>
      </c>
      <c r="AA102" s="88">
        <v>0.44444444444444442</v>
      </c>
      <c r="AB102" s="88">
        <v>3.8394415357766144E-2</v>
      </c>
      <c r="AC102" s="88">
        <v>1.5945945945945945</v>
      </c>
      <c r="AD102" s="88">
        <v>1.1619718309859155</v>
      </c>
    </row>
    <row r="103" spans="1:30" outlineLevel="2" x14ac:dyDescent="0.3">
      <c r="A103" s="1" t="s">
        <v>491</v>
      </c>
      <c r="B103" s="1" t="s">
        <v>14</v>
      </c>
      <c r="C103" s="1" t="s">
        <v>585</v>
      </c>
      <c r="D103" s="84" t="s">
        <v>160</v>
      </c>
      <c r="E103" s="99">
        <v>32930</v>
      </c>
      <c r="F103" s="81">
        <v>2</v>
      </c>
      <c r="G103" s="81">
        <v>1564</v>
      </c>
      <c r="H103" s="81">
        <v>782</v>
      </c>
      <c r="I103" s="98">
        <v>47.494685696932891</v>
      </c>
      <c r="J103" s="81">
        <v>968</v>
      </c>
      <c r="K103" s="81">
        <v>484</v>
      </c>
      <c r="L103" s="81">
        <v>1204</v>
      </c>
      <c r="M103" s="81">
        <v>602</v>
      </c>
      <c r="N103" s="81">
        <v>281</v>
      </c>
      <c r="O103" s="81">
        <v>140.5</v>
      </c>
      <c r="P103" s="81">
        <v>327</v>
      </c>
      <c r="Q103" s="81">
        <v>163.5</v>
      </c>
      <c r="R103" s="81">
        <v>309</v>
      </c>
      <c r="S103" s="81">
        <v>154.5</v>
      </c>
      <c r="T103" s="81">
        <v>293</v>
      </c>
      <c r="U103" s="81">
        <v>259</v>
      </c>
      <c r="V103" s="81">
        <v>1678</v>
      </c>
      <c r="W103" s="87">
        <v>0.61892583120204603</v>
      </c>
      <c r="X103" s="87">
        <v>1.2438016528925619</v>
      </c>
      <c r="Y103" s="87">
        <v>0.29028925619834711</v>
      </c>
      <c r="Z103" s="88">
        <v>0.21712062256809339</v>
      </c>
      <c r="AA103" s="88">
        <v>-0.12079927338782924</v>
      </c>
      <c r="AB103" s="88">
        <v>0.7784342688330872</v>
      </c>
      <c r="AC103" s="88">
        <v>0.24336283185840707</v>
      </c>
      <c r="AD103" s="88">
        <v>0.10847457627118644</v>
      </c>
    </row>
    <row r="104" spans="1:30" outlineLevel="2" x14ac:dyDescent="0.3">
      <c r="A104" s="1" t="s">
        <v>491</v>
      </c>
      <c r="B104" s="1" t="s">
        <v>14</v>
      </c>
      <c r="C104" s="1" t="s">
        <v>586</v>
      </c>
      <c r="D104" s="84" t="s">
        <v>161</v>
      </c>
      <c r="E104" s="99">
        <v>11498</v>
      </c>
      <c r="F104" s="81">
        <v>1</v>
      </c>
      <c r="G104" s="81">
        <v>423</v>
      </c>
      <c r="H104" s="81">
        <v>423</v>
      </c>
      <c r="I104" s="98">
        <v>36.789006783788487</v>
      </c>
      <c r="J104" s="81">
        <v>320</v>
      </c>
      <c r="K104" s="81">
        <v>320</v>
      </c>
      <c r="L104" s="81">
        <v>424</v>
      </c>
      <c r="M104" s="81">
        <v>424</v>
      </c>
      <c r="N104" s="81">
        <v>83</v>
      </c>
      <c r="O104" s="81">
        <v>83</v>
      </c>
      <c r="P104" s="81">
        <v>121</v>
      </c>
      <c r="Q104" s="81">
        <v>121</v>
      </c>
      <c r="R104" s="81">
        <v>118</v>
      </c>
      <c r="S104" s="81">
        <v>118</v>
      </c>
      <c r="T104" s="81">
        <v>78</v>
      </c>
      <c r="U104" s="81">
        <v>75</v>
      </c>
      <c r="V104" s="81">
        <v>307</v>
      </c>
      <c r="W104" s="87">
        <v>0.75650118203309691</v>
      </c>
      <c r="X104" s="87">
        <v>1.325</v>
      </c>
      <c r="Y104" s="87">
        <v>0.25937500000000002</v>
      </c>
      <c r="Z104" s="88">
        <v>0.28963414634146339</v>
      </c>
      <c r="AA104" s="88">
        <v>0.3559322033898305</v>
      </c>
      <c r="AB104" s="88">
        <v>0.12169312169312169</v>
      </c>
      <c r="AC104" s="88">
        <v>0.72916666666666663</v>
      </c>
      <c r="AD104" s="88">
        <v>0.1</v>
      </c>
    </row>
    <row r="105" spans="1:30" outlineLevel="2" x14ac:dyDescent="0.3">
      <c r="A105" s="1" t="s">
        <v>491</v>
      </c>
      <c r="B105" s="1" t="s">
        <v>14</v>
      </c>
      <c r="C105" s="1" t="s">
        <v>587</v>
      </c>
      <c r="D105" s="84" t="s">
        <v>162</v>
      </c>
      <c r="E105" s="99">
        <v>39992</v>
      </c>
      <c r="F105" s="81">
        <v>2</v>
      </c>
      <c r="G105" s="81">
        <v>2026</v>
      </c>
      <c r="H105" s="81">
        <v>1013</v>
      </c>
      <c r="I105" s="98">
        <v>50.660132026405286</v>
      </c>
      <c r="J105" s="81">
        <v>1850</v>
      </c>
      <c r="K105" s="81">
        <v>925</v>
      </c>
      <c r="L105" s="81">
        <v>1002</v>
      </c>
      <c r="M105" s="81">
        <v>501</v>
      </c>
      <c r="N105" s="81">
        <v>518</v>
      </c>
      <c r="O105" s="81">
        <v>259</v>
      </c>
      <c r="P105" s="81">
        <v>846</v>
      </c>
      <c r="Q105" s="81">
        <v>423</v>
      </c>
      <c r="R105" s="81">
        <v>681</v>
      </c>
      <c r="S105" s="81">
        <v>340.5</v>
      </c>
      <c r="T105" s="81">
        <v>436</v>
      </c>
      <c r="U105" s="81">
        <v>738</v>
      </c>
      <c r="V105" s="81">
        <v>1600</v>
      </c>
      <c r="W105" s="87">
        <v>0.91312931885488646</v>
      </c>
      <c r="X105" s="87">
        <v>0.54162162162162164</v>
      </c>
      <c r="Y105" s="87">
        <v>0.28000000000000003</v>
      </c>
      <c r="Z105" s="88">
        <v>6.4075630252100835E-2</v>
      </c>
      <c r="AA105" s="88">
        <v>5.5333713633770681E-2</v>
      </c>
      <c r="AB105" s="88">
        <v>0.21307506053268765</v>
      </c>
      <c r="AC105" s="88">
        <v>0.5696969696969697</v>
      </c>
      <c r="AD105" s="88">
        <v>6.2814070351758788E-2</v>
      </c>
    </row>
    <row r="106" spans="1:30" outlineLevel="1" x14ac:dyDescent="0.3">
      <c r="A106" s="79" t="s">
        <v>948</v>
      </c>
      <c r="B106" s="1"/>
      <c r="C106" s="1"/>
      <c r="D106" s="84"/>
      <c r="E106" s="99">
        <f>SUBTOTAL(9,E90:E105)</f>
        <v>1351591</v>
      </c>
      <c r="F106" s="81">
        <f>SUBTOTAL(9,F90:F105)</f>
        <v>55</v>
      </c>
      <c r="G106" s="81">
        <f>SUBTOTAL(9,G90:G105)</f>
        <v>74352</v>
      </c>
      <c r="H106" s="81"/>
      <c r="I106" s="98"/>
      <c r="J106" s="81"/>
      <c r="K106" s="81"/>
      <c r="L106" s="81"/>
      <c r="M106" s="81"/>
      <c r="N106" s="81">
        <f>SUBTOTAL(9,N90:N105)</f>
        <v>22774</v>
      </c>
      <c r="O106" s="81"/>
      <c r="P106" s="81"/>
      <c r="Q106" s="81"/>
      <c r="R106" s="81"/>
      <c r="S106" s="81"/>
      <c r="T106" s="81">
        <f>SUBTOTAL(9,T90:T105)</f>
        <v>15505</v>
      </c>
      <c r="U106" s="81">
        <f>SUBTOTAL(9,U90:U105)</f>
        <v>25292</v>
      </c>
      <c r="V106" s="81">
        <f>SUBTOTAL(9,V90:V105)</f>
        <v>50402</v>
      </c>
      <c r="W106" s="87"/>
      <c r="X106" s="87"/>
      <c r="Y106" s="87"/>
      <c r="Z106" s="88"/>
      <c r="AA106" s="88"/>
      <c r="AB106" s="88"/>
      <c r="AC106" s="88"/>
      <c r="AD106" s="88"/>
    </row>
    <row r="107" spans="1:30" outlineLevel="2" x14ac:dyDescent="0.3">
      <c r="A107" s="1" t="s">
        <v>53</v>
      </c>
      <c r="B107" s="1" t="s">
        <v>53</v>
      </c>
      <c r="C107" s="1" t="s">
        <v>588</v>
      </c>
      <c r="D107" s="84" t="s">
        <v>163</v>
      </c>
      <c r="E107" s="99">
        <v>13319</v>
      </c>
      <c r="F107" s="81">
        <v>1</v>
      </c>
      <c r="G107" s="81">
        <v>475</v>
      </c>
      <c r="H107" s="81">
        <v>475</v>
      </c>
      <c r="I107" s="98">
        <v>35.66333808844508</v>
      </c>
      <c r="J107" s="81">
        <v>413</v>
      </c>
      <c r="K107" s="81">
        <v>413</v>
      </c>
      <c r="L107" s="81">
        <v>244</v>
      </c>
      <c r="M107" s="81">
        <v>244</v>
      </c>
      <c r="N107" s="81">
        <v>110</v>
      </c>
      <c r="O107" s="81">
        <v>110</v>
      </c>
      <c r="P107" s="81">
        <v>162</v>
      </c>
      <c r="Q107" s="81">
        <v>162</v>
      </c>
      <c r="R107" s="81">
        <v>166</v>
      </c>
      <c r="S107" s="81">
        <v>166</v>
      </c>
      <c r="T107" s="81">
        <v>89</v>
      </c>
      <c r="U107" s="81">
        <v>55</v>
      </c>
      <c r="V107" s="81">
        <v>464</v>
      </c>
      <c r="W107" s="87">
        <v>0.86947368421052629</v>
      </c>
      <c r="X107" s="87">
        <v>0.59079903147699753</v>
      </c>
      <c r="Y107" s="87">
        <v>0.26634382566585957</v>
      </c>
      <c r="Z107" s="88">
        <v>4.3956043956043959E-2</v>
      </c>
      <c r="AA107" s="88">
        <v>4.0302267002518891E-2</v>
      </c>
      <c r="AB107" s="88">
        <v>0.34065934065934067</v>
      </c>
      <c r="AC107" s="88">
        <v>0.15789473684210525</v>
      </c>
      <c r="AD107" s="88">
        <v>6.5789473684210523E-2</v>
      </c>
    </row>
    <row r="108" spans="1:30" outlineLevel="2" x14ac:dyDescent="0.3">
      <c r="A108" s="1" t="s">
        <v>53</v>
      </c>
      <c r="B108" s="1" t="s">
        <v>53</v>
      </c>
      <c r="C108" s="1" t="s">
        <v>589</v>
      </c>
      <c r="D108" s="84" t="s">
        <v>164</v>
      </c>
      <c r="E108" s="99">
        <v>21442</v>
      </c>
      <c r="F108" s="81">
        <v>2</v>
      </c>
      <c r="G108" s="81">
        <v>1233</v>
      </c>
      <c r="H108" s="81">
        <v>616.5</v>
      </c>
      <c r="I108" s="98">
        <v>57.503964182445671</v>
      </c>
      <c r="J108" s="81">
        <v>1273</v>
      </c>
      <c r="K108" s="81">
        <v>636.5</v>
      </c>
      <c r="L108" s="81">
        <v>684</v>
      </c>
      <c r="M108" s="81">
        <v>342</v>
      </c>
      <c r="N108" s="81">
        <v>359</v>
      </c>
      <c r="O108" s="81">
        <v>179.5</v>
      </c>
      <c r="P108" s="81">
        <v>523</v>
      </c>
      <c r="Q108" s="81">
        <v>261.5</v>
      </c>
      <c r="R108" s="81">
        <v>470</v>
      </c>
      <c r="S108" s="81">
        <v>235</v>
      </c>
      <c r="T108" s="81">
        <v>297</v>
      </c>
      <c r="U108" s="81">
        <v>108</v>
      </c>
      <c r="V108" s="81">
        <v>1296</v>
      </c>
      <c r="W108" s="87">
        <v>1.0324412003244121</v>
      </c>
      <c r="X108" s="87">
        <v>0.53731343283582089</v>
      </c>
      <c r="Y108" s="87">
        <v>0.28201099764336213</v>
      </c>
      <c r="Z108" s="88">
        <v>0.12602739726027398</v>
      </c>
      <c r="AA108" s="88">
        <v>0.41601779755283647</v>
      </c>
      <c r="AB108" s="88">
        <v>-5.2631578947368418E-2</v>
      </c>
      <c r="AC108" s="88">
        <v>0.48962655601659749</v>
      </c>
      <c r="AD108" s="88">
        <v>0.31738035264483627</v>
      </c>
    </row>
    <row r="109" spans="1:30" outlineLevel="2" x14ac:dyDescent="0.3">
      <c r="A109" s="1" t="s">
        <v>53</v>
      </c>
      <c r="B109" s="1" t="s">
        <v>53</v>
      </c>
      <c r="C109" s="1" t="s">
        <v>590</v>
      </c>
      <c r="D109" s="84" t="s">
        <v>165</v>
      </c>
      <c r="E109" s="99">
        <v>19065</v>
      </c>
      <c r="F109" s="81">
        <v>1</v>
      </c>
      <c r="G109" s="81">
        <v>812</v>
      </c>
      <c r="H109" s="81">
        <v>812</v>
      </c>
      <c r="I109" s="98">
        <v>42.591135588775245</v>
      </c>
      <c r="J109" s="81">
        <v>1049</v>
      </c>
      <c r="K109" s="81">
        <v>1049</v>
      </c>
      <c r="L109" s="81">
        <v>506</v>
      </c>
      <c r="M109" s="81">
        <v>506</v>
      </c>
      <c r="N109" s="81">
        <v>383</v>
      </c>
      <c r="O109" s="81">
        <v>383</v>
      </c>
      <c r="P109" s="81">
        <v>206</v>
      </c>
      <c r="Q109" s="81">
        <v>206</v>
      </c>
      <c r="R109" s="81">
        <v>436</v>
      </c>
      <c r="S109" s="81">
        <v>436</v>
      </c>
      <c r="T109" s="81">
        <v>325</v>
      </c>
      <c r="U109" s="81">
        <v>224</v>
      </c>
      <c r="V109" s="81">
        <v>796</v>
      </c>
      <c r="W109" s="87">
        <v>1.291871921182266</v>
      </c>
      <c r="X109" s="87">
        <v>0.48236415633937085</v>
      </c>
      <c r="Y109" s="87">
        <v>0.36510962821734988</v>
      </c>
      <c r="Z109" s="88">
        <v>-0.11739130434782609</v>
      </c>
      <c r="AA109" s="88">
        <v>0.57271364317841078</v>
      </c>
      <c r="AB109" s="88">
        <v>-0.31897711978465682</v>
      </c>
      <c r="AC109" s="88">
        <v>0.5381526104417671</v>
      </c>
      <c r="AD109" s="88">
        <v>2.2698412698412698</v>
      </c>
    </row>
    <row r="110" spans="1:30" outlineLevel="2" x14ac:dyDescent="0.3">
      <c r="A110" s="1" t="s">
        <v>53</v>
      </c>
      <c r="B110" s="1" t="s">
        <v>53</v>
      </c>
      <c r="C110" s="1" t="s">
        <v>591</v>
      </c>
      <c r="D110" s="84" t="s">
        <v>166</v>
      </c>
      <c r="E110" s="99">
        <v>124837</v>
      </c>
      <c r="F110" s="81">
        <v>8</v>
      </c>
      <c r="G110" s="81">
        <v>10144</v>
      </c>
      <c r="H110" s="81">
        <v>1268</v>
      </c>
      <c r="I110" s="98">
        <v>81.257960380335959</v>
      </c>
      <c r="J110" s="81">
        <v>10083</v>
      </c>
      <c r="K110" s="81">
        <v>1260.375</v>
      </c>
      <c r="L110" s="81">
        <v>4210</v>
      </c>
      <c r="M110" s="81">
        <v>526.25</v>
      </c>
      <c r="N110" s="81">
        <v>3371</v>
      </c>
      <c r="O110" s="81">
        <v>421.375</v>
      </c>
      <c r="P110" s="81">
        <v>3329</v>
      </c>
      <c r="Q110" s="81">
        <v>416.125</v>
      </c>
      <c r="R110" s="81">
        <v>4437</v>
      </c>
      <c r="S110" s="81">
        <v>554.625</v>
      </c>
      <c r="T110" s="81">
        <v>2300</v>
      </c>
      <c r="U110" s="81">
        <v>2012</v>
      </c>
      <c r="V110" s="81">
        <v>6154</v>
      </c>
      <c r="W110" s="87">
        <v>0.99398659305993686</v>
      </c>
      <c r="X110" s="87">
        <v>0.41753446394922145</v>
      </c>
      <c r="Y110" s="87">
        <v>0.33432510165625312</v>
      </c>
      <c r="Z110" s="88">
        <v>0.26137776672469537</v>
      </c>
      <c r="AA110" s="88">
        <v>0.54150741476838404</v>
      </c>
      <c r="AB110" s="88">
        <v>2.3086269744835967E-2</v>
      </c>
      <c r="AC110" s="88">
        <v>0.61446360153256707</v>
      </c>
      <c r="AD110" s="88">
        <v>0.30140734949179049</v>
      </c>
    </row>
    <row r="111" spans="1:30" outlineLevel="2" x14ac:dyDescent="0.3">
      <c r="A111" s="1" t="s">
        <v>53</v>
      </c>
      <c r="B111" s="1" t="s">
        <v>53</v>
      </c>
      <c r="C111" s="1" t="s">
        <v>592</v>
      </c>
      <c r="D111" s="84" t="s">
        <v>167</v>
      </c>
      <c r="E111" s="99">
        <v>19295</v>
      </c>
      <c r="F111" s="81">
        <v>2</v>
      </c>
      <c r="G111" s="81">
        <v>1024</v>
      </c>
      <c r="H111" s="81">
        <v>512</v>
      </c>
      <c r="I111" s="98">
        <v>53.070743715988598</v>
      </c>
      <c r="J111" s="81">
        <v>1068</v>
      </c>
      <c r="K111" s="81">
        <v>534</v>
      </c>
      <c r="L111" s="81">
        <v>314</v>
      </c>
      <c r="M111" s="81">
        <v>157</v>
      </c>
      <c r="N111" s="81">
        <v>313</v>
      </c>
      <c r="O111" s="81">
        <v>156.5</v>
      </c>
      <c r="P111" s="81">
        <v>446</v>
      </c>
      <c r="Q111" s="81">
        <v>223</v>
      </c>
      <c r="R111" s="81">
        <v>328</v>
      </c>
      <c r="S111" s="81">
        <v>164</v>
      </c>
      <c r="T111" s="81">
        <v>343</v>
      </c>
      <c r="U111" s="81">
        <v>127</v>
      </c>
      <c r="V111" s="81">
        <v>709</v>
      </c>
      <c r="W111" s="87">
        <v>1.04296875</v>
      </c>
      <c r="X111" s="87">
        <v>0.29400749063670412</v>
      </c>
      <c r="Y111" s="87">
        <v>0.29307116104868913</v>
      </c>
      <c r="Z111" s="88">
        <v>0.47763347763347763</v>
      </c>
      <c r="AA111" s="88">
        <v>0.73376623376623373</v>
      </c>
      <c r="AB111" s="88">
        <v>-0.19487179487179487</v>
      </c>
      <c r="AC111" s="88">
        <v>0.83040935672514615</v>
      </c>
      <c r="AD111" s="88">
        <v>0.62773722627737227</v>
      </c>
    </row>
    <row r="112" spans="1:30" outlineLevel="2" x14ac:dyDescent="0.3">
      <c r="A112" s="1" t="s">
        <v>53</v>
      </c>
      <c r="B112" s="1" t="s">
        <v>53</v>
      </c>
      <c r="C112" s="1" t="s">
        <v>593</v>
      </c>
      <c r="D112" s="84" t="s">
        <v>168</v>
      </c>
      <c r="E112" s="99">
        <v>60517</v>
      </c>
      <c r="F112" s="81">
        <v>4</v>
      </c>
      <c r="G112" s="81">
        <v>3853</v>
      </c>
      <c r="H112" s="81">
        <v>963.25</v>
      </c>
      <c r="I112" s="98">
        <v>63.668060214485195</v>
      </c>
      <c r="J112" s="81">
        <v>3827</v>
      </c>
      <c r="K112" s="81">
        <v>956.75</v>
      </c>
      <c r="L112" s="81">
        <v>2263</v>
      </c>
      <c r="M112" s="81">
        <v>565.75</v>
      </c>
      <c r="N112" s="81">
        <v>1301</v>
      </c>
      <c r="O112" s="81">
        <v>325.25</v>
      </c>
      <c r="P112" s="81">
        <v>1475</v>
      </c>
      <c r="Q112" s="81">
        <v>368.75</v>
      </c>
      <c r="R112" s="81">
        <v>1366</v>
      </c>
      <c r="S112" s="81">
        <v>341.5</v>
      </c>
      <c r="T112" s="81">
        <v>827</v>
      </c>
      <c r="U112" s="81">
        <v>514</v>
      </c>
      <c r="V112" s="81">
        <v>2585</v>
      </c>
      <c r="W112" s="87">
        <v>0.99325201141967301</v>
      </c>
      <c r="X112" s="87">
        <v>0.59132479749150768</v>
      </c>
      <c r="Y112" s="87">
        <v>0.33995296576953227</v>
      </c>
      <c r="Z112" s="88">
        <v>0.14877757901013716</v>
      </c>
      <c r="AA112" s="88">
        <v>0.58402317880794707</v>
      </c>
      <c r="AB112" s="88">
        <v>-2.4148339801638639E-2</v>
      </c>
      <c r="AC112" s="88">
        <v>0.98021308980213084</v>
      </c>
      <c r="AD112" s="88">
        <v>0.67044167610419025</v>
      </c>
    </row>
    <row r="113" spans="1:30" outlineLevel="2" x14ac:dyDescent="0.3">
      <c r="A113" s="1" t="s">
        <v>53</v>
      </c>
      <c r="B113" s="1" t="s">
        <v>53</v>
      </c>
      <c r="C113" s="1" t="s">
        <v>594</v>
      </c>
      <c r="D113" s="84" t="s">
        <v>169</v>
      </c>
      <c r="E113" s="99">
        <v>17388</v>
      </c>
      <c r="F113" s="81">
        <v>1</v>
      </c>
      <c r="G113" s="81">
        <v>633</v>
      </c>
      <c r="H113" s="81">
        <v>633</v>
      </c>
      <c r="I113" s="98">
        <v>36.404416839199449</v>
      </c>
      <c r="J113" s="81">
        <v>703</v>
      </c>
      <c r="K113" s="81">
        <v>703</v>
      </c>
      <c r="L113" s="81">
        <v>171</v>
      </c>
      <c r="M113" s="81">
        <v>171</v>
      </c>
      <c r="N113" s="81">
        <v>210</v>
      </c>
      <c r="O113" s="81">
        <v>210</v>
      </c>
      <c r="P113" s="81">
        <v>324</v>
      </c>
      <c r="Q113" s="81">
        <v>324</v>
      </c>
      <c r="R113" s="81">
        <v>229</v>
      </c>
      <c r="S113" s="81">
        <v>229</v>
      </c>
      <c r="T113" s="81">
        <v>135</v>
      </c>
      <c r="U113" s="81">
        <v>148</v>
      </c>
      <c r="V113" s="81">
        <v>257</v>
      </c>
      <c r="W113" s="87">
        <v>1.1105845181674565</v>
      </c>
      <c r="X113" s="87">
        <v>0.24324324324324326</v>
      </c>
      <c r="Y113" s="87">
        <v>0.29871977240398295</v>
      </c>
      <c r="Z113" s="88">
        <v>2.9268292682926831E-2</v>
      </c>
      <c r="AA113" s="88">
        <v>0.28051001821493626</v>
      </c>
      <c r="AB113" s="88">
        <v>-0.26609442060085836</v>
      </c>
      <c r="AC113" s="88">
        <v>0.82608695652173914</v>
      </c>
      <c r="AD113" s="88">
        <v>0.36134453781512604</v>
      </c>
    </row>
    <row r="114" spans="1:30" outlineLevel="2" x14ac:dyDescent="0.3">
      <c r="A114" s="1" t="s">
        <v>53</v>
      </c>
      <c r="B114" s="1" t="s">
        <v>53</v>
      </c>
      <c r="C114" s="1" t="s">
        <v>595</v>
      </c>
      <c r="D114" s="84" t="s">
        <v>170</v>
      </c>
      <c r="E114" s="99">
        <v>280474</v>
      </c>
      <c r="F114" s="81">
        <v>13</v>
      </c>
      <c r="G114" s="81">
        <v>22120</v>
      </c>
      <c r="H114" s="81">
        <v>1701.5384615384614</v>
      </c>
      <c r="I114" s="98">
        <v>78.866490298566006</v>
      </c>
      <c r="J114" s="81">
        <v>21972</v>
      </c>
      <c r="K114" s="81">
        <v>1690.1538461538462</v>
      </c>
      <c r="L114" s="81">
        <v>9533</v>
      </c>
      <c r="M114" s="81">
        <v>733.30769230769226</v>
      </c>
      <c r="N114" s="81">
        <v>7106</v>
      </c>
      <c r="O114" s="81">
        <v>546.61538461538464</v>
      </c>
      <c r="P114" s="81">
        <v>8192</v>
      </c>
      <c r="Q114" s="81">
        <v>630.15384615384619</v>
      </c>
      <c r="R114" s="81">
        <v>8879</v>
      </c>
      <c r="S114" s="81">
        <v>683</v>
      </c>
      <c r="T114" s="81">
        <v>4978</v>
      </c>
      <c r="U114" s="81">
        <v>4958</v>
      </c>
      <c r="V114" s="81">
        <v>12098</v>
      </c>
      <c r="W114" s="87">
        <v>0.99330922242314645</v>
      </c>
      <c r="X114" s="87">
        <v>0.43387038048425269</v>
      </c>
      <c r="Y114" s="87">
        <v>0.3234116147824504</v>
      </c>
      <c r="Z114" s="88">
        <v>0.32948671715350403</v>
      </c>
      <c r="AA114" s="88">
        <v>0.67112868877395804</v>
      </c>
      <c r="AB114" s="88">
        <v>-4.4310776942355891E-2</v>
      </c>
      <c r="AC114" s="88">
        <v>0.99606741573033708</v>
      </c>
      <c r="AD114" s="88">
        <v>0.56574923547400613</v>
      </c>
    </row>
    <row r="115" spans="1:30" outlineLevel="2" x14ac:dyDescent="0.3">
      <c r="A115" s="1" t="s">
        <v>53</v>
      </c>
      <c r="B115" s="1" t="s">
        <v>53</v>
      </c>
      <c r="C115" s="1" t="s">
        <v>596</v>
      </c>
      <c r="D115" s="84" t="s">
        <v>171</v>
      </c>
      <c r="E115" s="99">
        <v>29984</v>
      </c>
      <c r="F115" s="81">
        <v>2</v>
      </c>
      <c r="G115" s="81">
        <v>1380</v>
      </c>
      <c r="H115" s="81">
        <v>690</v>
      </c>
      <c r="I115" s="98">
        <v>46.024546424759876</v>
      </c>
      <c r="J115" s="81">
        <v>1228</v>
      </c>
      <c r="K115" s="81">
        <v>614</v>
      </c>
      <c r="L115" s="81">
        <v>1197</v>
      </c>
      <c r="M115" s="81">
        <v>598.5</v>
      </c>
      <c r="N115" s="81">
        <v>453</v>
      </c>
      <c r="O115" s="81">
        <v>226.5</v>
      </c>
      <c r="P115" s="81">
        <v>416</v>
      </c>
      <c r="Q115" s="81">
        <v>208</v>
      </c>
      <c r="R115" s="81">
        <v>490</v>
      </c>
      <c r="S115" s="81">
        <v>245</v>
      </c>
      <c r="T115" s="81">
        <v>503</v>
      </c>
      <c r="U115" s="81">
        <v>226</v>
      </c>
      <c r="V115" s="81">
        <v>1285</v>
      </c>
      <c r="W115" s="87">
        <v>0.88985507246376816</v>
      </c>
      <c r="X115" s="87">
        <v>0.97475570032573289</v>
      </c>
      <c r="Y115" s="87">
        <v>0.36889250814332247</v>
      </c>
      <c r="Z115" s="88">
        <v>0.15095913261050875</v>
      </c>
      <c r="AA115" s="88">
        <v>0.59895833333333337</v>
      </c>
      <c r="AB115" s="88">
        <v>0.14655172413793102</v>
      </c>
      <c r="AC115" s="88">
        <v>1.3471502590673574</v>
      </c>
      <c r="AD115" s="88">
        <v>0.64426877470355737</v>
      </c>
    </row>
    <row r="116" spans="1:30" outlineLevel="2" x14ac:dyDescent="0.3">
      <c r="A116" s="1" t="s">
        <v>53</v>
      </c>
      <c r="B116" s="1" t="s">
        <v>53</v>
      </c>
      <c r="C116" s="1" t="s">
        <v>597</v>
      </c>
      <c r="D116" s="84" t="s">
        <v>172</v>
      </c>
      <c r="E116" s="99">
        <v>237985</v>
      </c>
      <c r="F116" s="81">
        <v>13</v>
      </c>
      <c r="G116" s="81">
        <v>18986</v>
      </c>
      <c r="H116" s="81">
        <v>1460.4615384615386</v>
      </c>
      <c r="I116" s="98">
        <v>79.778137277559523</v>
      </c>
      <c r="J116" s="81">
        <v>19727</v>
      </c>
      <c r="K116" s="81">
        <v>1517.4615384615386</v>
      </c>
      <c r="L116" s="81">
        <v>6382</v>
      </c>
      <c r="M116" s="81">
        <v>490.92307692307691</v>
      </c>
      <c r="N116" s="81">
        <v>6395</v>
      </c>
      <c r="O116" s="81">
        <v>491.92307692307691</v>
      </c>
      <c r="P116" s="81">
        <v>7238</v>
      </c>
      <c r="Q116" s="81">
        <v>556.76923076923072</v>
      </c>
      <c r="R116" s="81">
        <v>8085</v>
      </c>
      <c r="S116" s="81">
        <v>621.92307692307691</v>
      </c>
      <c r="T116" s="81">
        <v>4518</v>
      </c>
      <c r="U116" s="81">
        <v>4351</v>
      </c>
      <c r="V116" s="81">
        <v>11608</v>
      </c>
      <c r="W116" s="87">
        <v>1.0390287580322344</v>
      </c>
      <c r="X116" s="87">
        <v>0.32351599330866326</v>
      </c>
      <c r="Y116" s="87">
        <v>0.32417498859431237</v>
      </c>
      <c r="Z116" s="88">
        <v>0.21362822807466122</v>
      </c>
      <c r="AA116" s="88">
        <v>0.36095205243187306</v>
      </c>
      <c r="AB116" s="88">
        <v>-0.10251722683166925</v>
      </c>
      <c r="AC116" s="88">
        <v>0.45274875056792369</v>
      </c>
      <c r="AD116" s="88">
        <v>0.38050734312416556</v>
      </c>
    </row>
    <row r="117" spans="1:30" outlineLevel="2" x14ac:dyDescent="0.3">
      <c r="A117" s="1" t="s">
        <v>53</v>
      </c>
      <c r="B117" s="1" t="s">
        <v>53</v>
      </c>
      <c r="C117" s="1" t="s">
        <v>598</v>
      </c>
      <c r="D117" s="84" t="s">
        <v>173</v>
      </c>
      <c r="E117" s="99">
        <v>18920</v>
      </c>
      <c r="F117" s="81">
        <v>1</v>
      </c>
      <c r="G117" s="81">
        <v>1136</v>
      </c>
      <c r="H117" s="81">
        <v>1136</v>
      </c>
      <c r="I117" s="98">
        <v>60.042283298097253</v>
      </c>
      <c r="J117" s="81">
        <v>1305</v>
      </c>
      <c r="K117" s="81">
        <v>1305</v>
      </c>
      <c r="L117" s="81">
        <v>391</v>
      </c>
      <c r="M117" s="81">
        <v>391</v>
      </c>
      <c r="N117" s="81">
        <v>304</v>
      </c>
      <c r="O117" s="81">
        <v>304</v>
      </c>
      <c r="P117" s="81">
        <v>254</v>
      </c>
      <c r="Q117" s="81">
        <v>254</v>
      </c>
      <c r="R117" s="81">
        <v>259</v>
      </c>
      <c r="S117" s="81">
        <v>259</v>
      </c>
      <c r="T117" s="81">
        <v>234</v>
      </c>
      <c r="U117" s="81">
        <v>300</v>
      </c>
      <c r="V117" s="81">
        <v>729</v>
      </c>
      <c r="W117" s="87">
        <v>1.1487676056338028</v>
      </c>
      <c r="X117" s="87">
        <v>0.29961685823754791</v>
      </c>
      <c r="Y117" s="87">
        <v>0.23295019157088123</v>
      </c>
      <c r="Z117" s="88">
        <v>0.12810327706057598</v>
      </c>
      <c r="AA117" s="88">
        <v>0.65819567979669635</v>
      </c>
      <c r="AB117" s="88">
        <v>-0.30178571428571427</v>
      </c>
      <c r="AC117" s="88">
        <v>0.22580645161290322</v>
      </c>
      <c r="AD117" s="88">
        <v>1.4190476190476191</v>
      </c>
    </row>
    <row r="118" spans="1:30" outlineLevel="2" x14ac:dyDescent="0.3">
      <c r="A118" s="1" t="s">
        <v>53</v>
      </c>
      <c r="B118" s="1" t="s">
        <v>53</v>
      </c>
      <c r="C118" s="1" t="s">
        <v>599</v>
      </c>
      <c r="D118" s="84" t="s">
        <v>174</v>
      </c>
      <c r="E118" s="99">
        <v>40369</v>
      </c>
      <c r="F118" s="81">
        <v>3</v>
      </c>
      <c r="G118" s="81">
        <v>2796</v>
      </c>
      <c r="H118" s="81">
        <v>932</v>
      </c>
      <c r="I118" s="98">
        <v>69.261066660060933</v>
      </c>
      <c r="J118" s="81">
        <v>2996</v>
      </c>
      <c r="K118" s="81">
        <v>998.66666666666663</v>
      </c>
      <c r="L118" s="81">
        <v>995</v>
      </c>
      <c r="M118" s="81">
        <v>331.66666666666669</v>
      </c>
      <c r="N118" s="81">
        <v>908</v>
      </c>
      <c r="O118" s="81">
        <v>302.66666666666669</v>
      </c>
      <c r="P118" s="81">
        <v>1156</v>
      </c>
      <c r="Q118" s="81">
        <v>385.33333333333331</v>
      </c>
      <c r="R118" s="81">
        <v>1094</v>
      </c>
      <c r="S118" s="81">
        <v>364.66666666666669</v>
      </c>
      <c r="T118" s="81">
        <v>864</v>
      </c>
      <c r="U118" s="81">
        <v>632</v>
      </c>
      <c r="V118" s="81">
        <v>1942</v>
      </c>
      <c r="W118" s="87">
        <v>1.0715307582260372</v>
      </c>
      <c r="X118" s="87">
        <v>0.33210947930574097</v>
      </c>
      <c r="Y118" s="87">
        <v>0.30307076101468627</v>
      </c>
      <c r="Z118" s="88">
        <v>0.15203955500618047</v>
      </c>
      <c r="AA118" s="88">
        <v>0.3048780487804878</v>
      </c>
      <c r="AB118" s="88">
        <v>-0.16736401673640167</v>
      </c>
      <c r="AC118" s="88">
        <v>0.71969696969696972</v>
      </c>
      <c r="AD118" s="88">
        <v>0.25788900979325352</v>
      </c>
    </row>
    <row r="119" spans="1:30" outlineLevel="2" x14ac:dyDescent="0.3">
      <c r="A119" s="1" t="s">
        <v>53</v>
      </c>
      <c r="B119" s="1" t="s">
        <v>53</v>
      </c>
      <c r="C119" s="1" t="s">
        <v>600</v>
      </c>
      <c r="D119" s="84" t="s">
        <v>175</v>
      </c>
      <c r="E119" s="99">
        <v>38265</v>
      </c>
      <c r="F119" s="81">
        <v>3</v>
      </c>
      <c r="G119" s="81">
        <v>3133</v>
      </c>
      <c r="H119" s="81">
        <v>1044.3333333333333</v>
      </c>
      <c r="I119" s="98">
        <v>81.876388344440088</v>
      </c>
      <c r="J119" s="81">
        <v>3173</v>
      </c>
      <c r="K119" s="81">
        <v>1057.6666666666667</v>
      </c>
      <c r="L119" s="81">
        <v>1255</v>
      </c>
      <c r="M119" s="81">
        <v>418.33333333333331</v>
      </c>
      <c r="N119" s="81">
        <v>1115</v>
      </c>
      <c r="O119" s="81">
        <v>371.66666666666669</v>
      </c>
      <c r="P119" s="81">
        <v>993</v>
      </c>
      <c r="Q119" s="81">
        <v>331</v>
      </c>
      <c r="R119" s="81">
        <v>1310</v>
      </c>
      <c r="S119" s="81">
        <v>436.66666666666669</v>
      </c>
      <c r="T119" s="81">
        <v>883</v>
      </c>
      <c r="U119" s="81">
        <v>509</v>
      </c>
      <c r="V119" s="81">
        <v>2624</v>
      </c>
      <c r="W119" s="87">
        <v>1.0127673156718799</v>
      </c>
      <c r="X119" s="87">
        <v>0.39552473999369681</v>
      </c>
      <c r="Y119" s="87">
        <v>0.35140245824141192</v>
      </c>
      <c r="Z119" s="88">
        <v>0.18449905482041587</v>
      </c>
      <c r="AA119" s="88">
        <v>0.29775051124744378</v>
      </c>
      <c r="AB119" s="88">
        <v>-3.1635802469135804E-2</v>
      </c>
      <c r="AC119" s="88">
        <v>0.54218533886583675</v>
      </c>
      <c r="AD119" s="88">
        <v>0.16823529411764707</v>
      </c>
    </row>
    <row r="120" spans="1:30" outlineLevel="2" x14ac:dyDescent="0.3">
      <c r="A120" s="1" t="s">
        <v>53</v>
      </c>
      <c r="B120" s="1" t="s">
        <v>53</v>
      </c>
      <c r="C120" s="1" t="s">
        <v>601</v>
      </c>
      <c r="D120" s="84" t="s">
        <v>176</v>
      </c>
      <c r="E120" s="99">
        <v>10306</v>
      </c>
      <c r="F120" s="81">
        <v>1</v>
      </c>
      <c r="G120" s="81">
        <v>405</v>
      </c>
      <c r="H120" s="81">
        <v>405</v>
      </c>
      <c r="I120" s="98">
        <v>39.297496603920045</v>
      </c>
      <c r="J120" s="81">
        <v>421</v>
      </c>
      <c r="K120" s="81">
        <v>421</v>
      </c>
      <c r="L120" s="81">
        <v>283</v>
      </c>
      <c r="M120" s="81">
        <v>283</v>
      </c>
      <c r="N120" s="81">
        <v>98</v>
      </c>
      <c r="O120" s="81">
        <v>98</v>
      </c>
      <c r="P120" s="81">
        <v>209</v>
      </c>
      <c r="Q120" s="81">
        <v>209</v>
      </c>
      <c r="R120" s="81">
        <v>143</v>
      </c>
      <c r="S120" s="81">
        <v>143</v>
      </c>
      <c r="T120" s="81">
        <v>83</v>
      </c>
      <c r="U120" s="81">
        <v>157</v>
      </c>
      <c r="V120" s="81">
        <v>378</v>
      </c>
      <c r="W120" s="87">
        <v>1.0395061728395061</v>
      </c>
      <c r="X120" s="87">
        <v>0.67220902612826605</v>
      </c>
      <c r="Y120" s="87">
        <v>0.23277909738717339</v>
      </c>
      <c r="Z120" s="88">
        <v>0.15384615384615385</v>
      </c>
      <c r="AA120" s="88">
        <v>0.60076045627376429</v>
      </c>
      <c r="AB120" s="88">
        <v>-8.4142394822006472E-2</v>
      </c>
      <c r="AC120" s="88">
        <v>0.81481481481481477</v>
      </c>
      <c r="AD120" s="88">
        <v>0.65873015873015872</v>
      </c>
    </row>
    <row r="121" spans="1:30" outlineLevel="2" x14ac:dyDescent="0.3">
      <c r="A121" s="1" t="s">
        <v>53</v>
      </c>
      <c r="B121" s="1" t="s">
        <v>53</v>
      </c>
      <c r="C121" s="1" t="s">
        <v>602</v>
      </c>
      <c r="D121" s="84" t="s">
        <v>177</v>
      </c>
      <c r="E121" s="99">
        <v>25043</v>
      </c>
      <c r="F121" s="81">
        <v>1</v>
      </c>
      <c r="G121" s="81">
        <v>868</v>
      </c>
      <c r="H121" s="81">
        <v>868</v>
      </c>
      <c r="I121" s="98">
        <v>34.660384139280438</v>
      </c>
      <c r="J121" s="81">
        <v>682</v>
      </c>
      <c r="K121" s="81">
        <v>682</v>
      </c>
      <c r="L121" s="81">
        <v>556</v>
      </c>
      <c r="M121" s="81">
        <v>556</v>
      </c>
      <c r="N121" s="81">
        <v>154</v>
      </c>
      <c r="O121" s="81">
        <v>154</v>
      </c>
      <c r="P121" s="81">
        <v>275</v>
      </c>
      <c r="Q121" s="81">
        <v>275</v>
      </c>
      <c r="R121" s="81">
        <v>274</v>
      </c>
      <c r="S121" s="81">
        <v>274</v>
      </c>
      <c r="T121" s="81">
        <v>167</v>
      </c>
      <c r="U121" s="81">
        <v>221</v>
      </c>
      <c r="V121" s="81">
        <v>535</v>
      </c>
      <c r="W121" s="87">
        <v>0.7857142857142857</v>
      </c>
      <c r="X121" s="87">
        <v>0.81524926686217014</v>
      </c>
      <c r="Y121" s="87">
        <v>0.22580645161290322</v>
      </c>
      <c r="Z121" s="88">
        <v>0.12581063553826199</v>
      </c>
      <c r="AA121" s="88">
        <v>-0.18518518518518517</v>
      </c>
      <c r="AB121" s="88">
        <v>0.37965260545905705</v>
      </c>
      <c r="AC121" s="88">
        <v>-0.34745762711864409</v>
      </c>
      <c r="AD121" s="88">
        <v>-0.195906432748538</v>
      </c>
    </row>
    <row r="122" spans="1:30" outlineLevel="2" x14ac:dyDescent="0.3">
      <c r="A122" s="1" t="s">
        <v>53</v>
      </c>
      <c r="B122" s="1" t="s">
        <v>53</v>
      </c>
      <c r="C122" s="1" t="s">
        <v>603</v>
      </c>
      <c r="D122" s="84" t="s">
        <v>178</v>
      </c>
      <c r="E122" s="99">
        <v>20363</v>
      </c>
      <c r="F122" s="81">
        <v>1</v>
      </c>
      <c r="G122" s="81">
        <v>1105</v>
      </c>
      <c r="H122" s="81">
        <v>1105</v>
      </c>
      <c r="I122" s="98">
        <v>54.265088641162897</v>
      </c>
      <c r="J122" s="81">
        <v>1054</v>
      </c>
      <c r="K122" s="81">
        <v>1054</v>
      </c>
      <c r="L122" s="81">
        <v>639</v>
      </c>
      <c r="M122" s="81">
        <v>639</v>
      </c>
      <c r="N122" s="81">
        <v>259</v>
      </c>
      <c r="O122" s="81">
        <v>259</v>
      </c>
      <c r="P122" s="81">
        <v>433</v>
      </c>
      <c r="Q122" s="81">
        <v>433</v>
      </c>
      <c r="R122" s="81">
        <v>457</v>
      </c>
      <c r="S122" s="81">
        <v>457</v>
      </c>
      <c r="T122" s="81">
        <v>222</v>
      </c>
      <c r="U122" s="81">
        <v>156</v>
      </c>
      <c r="V122" s="81">
        <v>861</v>
      </c>
      <c r="W122" s="87">
        <v>0.9538461538461539</v>
      </c>
      <c r="X122" s="87">
        <v>0.60626185958254264</v>
      </c>
      <c r="Y122" s="87">
        <v>0.24573055028462998</v>
      </c>
      <c r="Z122" s="88">
        <v>0.24157303370786518</v>
      </c>
      <c r="AA122" s="88">
        <v>0.29484029484029484</v>
      </c>
      <c r="AB122" s="88">
        <v>8.673469387755102E-2</v>
      </c>
      <c r="AC122" s="88">
        <v>7.0247933884297523E-2</v>
      </c>
      <c r="AD122" s="88">
        <v>0.58029197080291972</v>
      </c>
    </row>
    <row r="123" spans="1:30" outlineLevel="2" x14ac:dyDescent="0.3">
      <c r="A123" s="1" t="s">
        <v>53</v>
      </c>
      <c r="B123" s="1" t="s">
        <v>53</v>
      </c>
      <c r="C123" s="1" t="s">
        <v>604</v>
      </c>
      <c r="D123" s="84" t="s">
        <v>179</v>
      </c>
      <c r="E123" s="99">
        <v>18964</v>
      </c>
      <c r="F123" s="81">
        <v>1</v>
      </c>
      <c r="G123" s="81">
        <v>970</v>
      </c>
      <c r="H123" s="81">
        <v>970</v>
      </c>
      <c r="I123" s="98">
        <v>51.149546509175281</v>
      </c>
      <c r="J123" s="81">
        <v>933</v>
      </c>
      <c r="K123" s="81">
        <v>933</v>
      </c>
      <c r="L123" s="81">
        <v>543</v>
      </c>
      <c r="M123" s="81">
        <v>543</v>
      </c>
      <c r="N123" s="81">
        <v>295</v>
      </c>
      <c r="O123" s="81">
        <v>295</v>
      </c>
      <c r="P123" s="81">
        <v>344</v>
      </c>
      <c r="Q123" s="81">
        <v>344</v>
      </c>
      <c r="R123" s="81">
        <v>380</v>
      </c>
      <c r="S123" s="81">
        <v>380</v>
      </c>
      <c r="T123" s="81">
        <v>230</v>
      </c>
      <c r="U123" s="81">
        <v>171</v>
      </c>
      <c r="V123" s="81">
        <v>802</v>
      </c>
      <c r="W123" s="87">
        <v>0.96185567010309281</v>
      </c>
      <c r="X123" s="87">
        <v>0.58199356913183276</v>
      </c>
      <c r="Y123" s="87">
        <v>0.3161843515541265</v>
      </c>
      <c r="Z123" s="88">
        <v>0.14117647058823529</v>
      </c>
      <c r="AA123" s="88">
        <v>0.17211055276381909</v>
      </c>
      <c r="AB123" s="88">
        <v>7.3122529644268769E-2</v>
      </c>
      <c r="AC123" s="88">
        <v>0.66666666666666663</v>
      </c>
      <c r="AD123" s="88">
        <v>8.5173501577287064E-2</v>
      </c>
    </row>
    <row r="124" spans="1:30" outlineLevel="2" x14ac:dyDescent="0.3">
      <c r="A124" s="1" t="s">
        <v>53</v>
      </c>
      <c r="B124" s="1" t="s">
        <v>53</v>
      </c>
      <c r="C124" s="1" t="s">
        <v>605</v>
      </c>
      <c r="D124" s="84" t="s">
        <v>180</v>
      </c>
      <c r="E124" s="99">
        <v>13063</v>
      </c>
      <c r="F124" s="81">
        <v>1</v>
      </c>
      <c r="G124" s="81">
        <v>533</v>
      </c>
      <c r="H124" s="81">
        <v>533</v>
      </c>
      <c r="I124" s="98">
        <v>40.802265941973509</v>
      </c>
      <c r="J124" s="81">
        <v>562</v>
      </c>
      <c r="K124" s="81">
        <v>562</v>
      </c>
      <c r="L124" s="81">
        <v>202</v>
      </c>
      <c r="M124" s="81">
        <v>202</v>
      </c>
      <c r="N124" s="81">
        <v>183</v>
      </c>
      <c r="O124" s="81">
        <v>183</v>
      </c>
      <c r="P124" s="81">
        <v>188</v>
      </c>
      <c r="Q124" s="81">
        <v>188</v>
      </c>
      <c r="R124" s="81">
        <v>240</v>
      </c>
      <c r="S124" s="81">
        <v>240</v>
      </c>
      <c r="T124" s="81">
        <v>148</v>
      </c>
      <c r="U124" s="81">
        <v>133</v>
      </c>
      <c r="V124" s="81">
        <v>325</v>
      </c>
      <c r="W124" s="87">
        <v>1.0544090056285178</v>
      </c>
      <c r="X124" s="87">
        <v>0.35943060498220641</v>
      </c>
      <c r="Y124" s="87">
        <v>0.32562277580071175</v>
      </c>
      <c r="Z124" s="88">
        <v>-3.090909090909091E-2</v>
      </c>
      <c r="AA124" s="88">
        <v>0.26862302483069977</v>
      </c>
      <c r="AB124" s="88">
        <v>-0.12173913043478261</v>
      </c>
      <c r="AC124" s="88">
        <v>0.60526315789473684</v>
      </c>
      <c r="AD124" s="88">
        <v>-0.16071428571428573</v>
      </c>
    </row>
    <row r="125" spans="1:30" outlineLevel="1" x14ac:dyDescent="0.3">
      <c r="A125" s="79" t="s">
        <v>947</v>
      </c>
      <c r="B125" s="1"/>
      <c r="C125" s="1"/>
      <c r="D125" s="84"/>
      <c r="E125" s="99">
        <f>SUBTOTAL(9,E107:E124)</f>
        <v>1009599</v>
      </c>
      <c r="F125" s="81">
        <f>SUBTOTAL(9,F107:F124)</f>
        <v>59</v>
      </c>
      <c r="G125" s="81">
        <f>SUBTOTAL(9,G107:G124)</f>
        <v>71606</v>
      </c>
      <c r="H125" s="81"/>
      <c r="I125" s="98"/>
      <c r="J125" s="81"/>
      <c r="K125" s="81"/>
      <c r="L125" s="81"/>
      <c r="M125" s="81"/>
      <c r="N125" s="81">
        <f>SUBTOTAL(9,N107:N124)</f>
        <v>23317</v>
      </c>
      <c r="O125" s="81"/>
      <c r="P125" s="81"/>
      <c r="Q125" s="81"/>
      <c r="R125" s="81"/>
      <c r="S125" s="81"/>
      <c r="T125" s="81">
        <f>SUBTOTAL(9,T107:T124)</f>
        <v>17146</v>
      </c>
      <c r="U125" s="81">
        <f>SUBTOTAL(9,U107:U124)</f>
        <v>15002</v>
      </c>
      <c r="V125" s="81">
        <f>SUBTOTAL(9,V107:V124)</f>
        <v>45448</v>
      </c>
      <c r="W125" s="87"/>
      <c r="X125" s="87"/>
      <c r="Y125" s="87"/>
      <c r="Z125" s="88"/>
      <c r="AA125" s="88"/>
      <c r="AB125" s="88"/>
      <c r="AC125" s="88"/>
      <c r="AD125" s="88"/>
    </row>
    <row r="126" spans="1:30" outlineLevel="2" x14ac:dyDescent="0.3">
      <c r="A126" s="1" t="s">
        <v>48</v>
      </c>
      <c r="B126" s="1" t="s">
        <v>49</v>
      </c>
      <c r="C126" s="1" t="s">
        <v>606</v>
      </c>
      <c r="D126" s="84" t="s">
        <v>181</v>
      </c>
      <c r="E126" s="99">
        <v>55927</v>
      </c>
      <c r="F126" s="81">
        <v>3</v>
      </c>
      <c r="G126" s="81">
        <v>3250</v>
      </c>
      <c r="H126" s="81">
        <v>1083.3333333333333</v>
      </c>
      <c r="I126" s="98">
        <v>58.11146673342035</v>
      </c>
      <c r="J126" s="81">
        <v>2247</v>
      </c>
      <c r="K126" s="81">
        <v>749</v>
      </c>
      <c r="L126" s="81">
        <v>3027</v>
      </c>
      <c r="M126" s="81">
        <v>1009</v>
      </c>
      <c r="N126" s="81">
        <v>532</v>
      </c>
      <c r="O126" s="81">
        <v>177.33333333333334</v>
      </c>
      <c r="P126" s="81">
        <v>847</v>
      </c>
      <c r="Q126" s="81">
        <v>282.33333333333331</v>
      </c>
      <c r="R126" s="81">
        <v>837</v>
      </c>
      <c r="S126" s="81">
        <v>279</v>
      </c>
      <c r="T126" s="81">
        <v>546</v>
      </c>
      <c r="U126" s="81">
        <v>479</v>
      </c>
      <c r="V126" s="81">
        <v>2064</v>
      </c>
      <c r="W126" s="87">
        <v>0.69138461538461538</v>
      </c>
      <c r="X126" s="87">
        <v>1.3471295060080106</v>
      </c>
      <c r="Y126" s="87">
        <v>0.2367601246105919</v>
      </c>
      <c r="Z126" s="88">
        <v>0.49631675874769798</v>
      </c>
      <c r="AA126" s="88">
        <v>0.31403508771929822</v>
      </c>
      <c r="AB126" s="88">
        <v>0.48673870333988212</v>
      </c>
      <c r="AC126" s="88">
        <v>0.17699115044247787</v>
      </c>
      <c r="AD126" s="88">
        <v>0.36833602584814218</v>
      </c>
    </row>
    <row r="127" spans="1:30" outlineLevel="2" x14ac:dyDescent="0.3">
      <c r="A127" s="1" t="s">
        <v>48</v>
      </c>
      <c r="B127" s="1" t="s">
        <v>49</v>
      </c>
      <c r="C127" s="1" t="s">
        <v>607</v>
      </c>
      <c r="D127" s="84" t="s">
        <v>182</v>
      </c>
      <c r="E127" s="99">
        <v>164680</v>
      </c>
      <c r="F127" s="81">
        <v>5</v>
      </c>
      <c r="G127" s="81">
        <v>9066</v>
      </c>
      <c r="H127" s="81">
        <v>1813.2</v>
      </c>
      <c r="I127" s="98">
        <v>55.052222492105905</v>
      </c>
      <c r="J127" s="81">
        <v>7418</v>
      </c>
      <c r="K127" s="81">
        <v>1483.6</v>
      </c>
      <c r="L127" s="81">
        <v>7887</v>
      </c>
      <c r="M127" s="81">
        <v>1577.4</v>
      </c>
      <c r="N127" s="81">
        <v>1721</v>
      </c>
      <c r="O127" s="81">
        <v>344.2</v>
      </c>
      <c r="P127" s="81">
        <v>3150</v>
      </c>
      <c r="Q127" s="81">
        <v>630</v>
      </c>
      <c r="R127" s="81">
        <v>3371</v>
      </c>
      <c r="S127" s="81">
        <v>674.2</v>
      </c>
      <c r="T127" s="81">
        <v>1955</v>
      </c>
      <c r="U127" s="81">
        <v>1616</v>
      </c>
      <c r="V127" s="81">
        <v>8654</v>
      </c>
      <c r="W127" s="87">
        <v>0.81822192808294725</v>
      </c>
      <c r="X127" s="87">
        <v>1.0632245888379617</v>
      </c>
      <c r="Y127" s="87">
        <v>0.23200323537341602</v>
      </c>
      <c r="Z127" s="88">
        <v>0.26161981630949066</v>
      </c>
      <c r="AA127" s="88">
        <v>0.10881913303437966</v>
      </c>
      <c r="AB127" s="88">
        <v>0.17366071428571428</v>
      </c>
      <c r="AC127" s="88">
        <v>0.12852459016393442</v>
      </c>
      <c r="AD127" s="88">
        <v>0.16494082840236687</v>
      </c>
    </row>
    <row r="128" spans="1:30" outlineLevel="2" x14ac:dyDescent="0.3">
      <c r="A128" s="1" t="s">
        <v>48</v>
      </c>
      <c r="B128" s="1" t="s">
        <v>49</v>
      </c>
      <c r="C128" s="1" t="s">
        <v>608</v>
      </c>
      <c r="D128" s="84" t="s">
        <v>183</v>
      </c>
      <c r="E128" s="99">
        <v>633266</v>
      </c>
      <c r="F128" s="81">
        <v>27</v>
      </c>
      <c r="G128" s="81">
        <v>49899</v>
      </c>
      <c r="H128" s="81">
        <v>1848.1111111111111</v>
      </c>
      <c r="I128" s="98">
        <v>78.796272024709992</v>
      </c>
      <c r="J128" s="81">
        <v>45756</v>
      </c>
      <c r="K128" s="81">
        <v>1694.6666666666667</v>
      </c>
      <c r="L128" s="81">
        <v>37030</v>
      </c>
      <c r="M128" s="81">
        <v>1371.4814814814815</v>
      </c>
      <c r="N128" s="81">
        <v>12726</v>
      </c>
      <c r="O128" s="81">
        <v>471.33333333333331</v>
      </c>
      <c r="P128" s="81">
        <v>17476</v>
      </c>
      <c r="Q128" s="81">
        <v>647.25925925925924</v>
      </c>
      <c r="R128" s="81">
        <v>19363</v>
      </c>
      <c r="S128" s="81">
        <v>717.14814814814815</v>
      </c>
      <c r="T128" s="81">
        <v>9981</v>
      </c>
      <c r="U128" s="81">
        <v>9832</v>
      </c>
      <c r="V128" s="81">
        <v>38376</v>
      </c>
      <c r="W128" s="87">
        <v>0.91697228401370767</v>
      </c>
      <c r="X128" s="87">
        <v>0.80929277034705827</v>
      </c>
      <c r="Y128" s="87">
        <v>0.27812745869394179</v>
      </c>
      <c r="Z128" s="88">
        <v>0.11274892402381642</v>
      </c>
      <c r="AA128" s="88">
        <v>0.21317212853961184</v>
      </c>
      <c r="AB128" s="88">
        <v>0.10755518334629419</v>
      </c>
      <c r="AC128" s="88">
        <v>0.37400129561649753</v>
      </c>
      <c r="AD128" s="88">
        <v>5.1440948198062691E-2</v>
      </c>
    </row>
    <row r="129" spans="1:30" outlineLevel="2" x14ac:dyDescent="0.3">
      <c r="A129" s="1" t="s">
        <v>48</v>
      </c>
      <c r="B129" s="1" t="s">
        <v>49</v>
      </c>
      <c r="C129" s="1" t="s">
        <v>609</v>
      </c>
      <c r="D129" s="84" t="s">
        <v>184</v>
      </c>
      <c r="E129" s="99">
        <v>159780</v>
      </c>
      <c r="F129" s="81">
        <v>5</v>
      </c>
      <c r="G129" s="81">
        <v>8011</v>
      </c>
      <c r="H129" s="81">
        <v>1602.2</v>
      </c>
      <c r="I129" s="98">
        <v>50.137689322818872</v>
      </c>
      <c r="J129" s="81">
        <v>6746</v>
      </c>
      <c r="K129" s="81">
        <v>1349.2</v>
      </c>
      <c r="L129" s="81">
        <v>6295</v>
      </c>
      <c r="M129" s="81">
        <v>1259</v>
      </c>
      <c r="N129" s="81">
        <v>1875</v>
      </c>
      <c r="O129" s="81">
        <v>375</v>
      </c>
      <c r="P129" s="81">
        <v>2678</v>
      </c>
      <c r="Q129" s="81">
        <v>535.6</v>
      </c>
      <c r="R129" s="81">
        <v>2714</v>
      </c>
      <c r="S129" s="81">
        <v>542.79999999999995</v>
      </c>
      <c r="T129" s="81">
        <v>1553</v>
      </c>
      <c r="U129" s="81">
        <v>1607</v>
      </c>
      <c r="V129" s="81">
        <v>6475</v>
      </c>
      <c r="W129" s="87">
        <v>0.84209212333042072</v>
      </c>
      <c r="X129" s="87">
        <v>0.93314556774384816</v>
      </c>
      <c r="Y129" s="87">
        <v>0.27794248443522085</v>
      </c>
      <c r="Z129" s="88">
        <v>0.14214428286284575</v>
      </c>
      <c r="AA129" s="88">
        <v>0.16250215405824572</v>
      </c>
      <c r="AB129" s="88">
        <v>0.25223791525760891</v>
      </c>
      <c r="AC129" s="88">
        <v>0.33737517831669045</v>
      </c>
      <c r="AD129" s="88">
        <v>0.15530629853321828</v>
      </c>
    </row>
    <row r="130" spans="1:30" outlineLevel="2" x14ac:dyDescent="0.3">
      <c r="A130" s="1" t="s">
        <v>48</v>
      </c>
      <c r="B130" s="1" t="s">
        <v>49</v>
      </c>
      <c r="C130" s="1" t="s">
        <v>610</v>
      </c>
      <c r="D130" s="84" t="s">
        <v>185</v>
      </c>
      <c r="E130" s="99">
        <v>172968</v>
      </c>
      <c r="F130" s="81">
        <v>7</v>
      </c>
      <c r="G130" s="81">
        <v>10641</v>
      </c>
      <c r="H130" s="81">
        <v>1520.1428571428571</v>
      </c>
      <c r="I130" s="98">
        <v>61.520049951436107</v>
      </c>
      <c r="J130" s="81">
        <v>11148</v>
      </c>
      <c r="K130" s="81">
        <v>1592.5714285714287</v>
      </c>
      <c r="L130" s="81">
        <v>6101</v>
      </c>
      <c r="M130" s="81">
        <v>871.57142857142856</v>
      </c>
      <c r="N130" s="81">
        <v>3070</v>
      </c>
      <c r="O130" s="81">
        <v>438.57142857142856</v>
      </c>
      <c r="P130" s="81">
        <v>4102</v>
      </c>
      <c r="Q130" s="81">
        <v>586</v>
      </c>
      <c r="R130" s="81">
        <v>4033</v>
      </c>
      <c r="S130" s="81">
        <v>576.14285714285711</v>
      </c>
      <c r="T130" s="81">
        <v>2005</v>
      </c>
      <c r="U130" s="81">
        <v>1859</v>
      </c>
      <c r="V130" s="81">
        <v>7394</v>
      </c>
      <c r="W130" s="87">
        <v>1.0476458979419228</v>
      </c>
      <c r="X130" s="87">
        <v>0.54727305346250443</v>
      </c>
      <c r="Y130" s="87">
        <v>0.27538571941155365</v>
      </c>
      <c r="Z130" s="88">
        <v>0.1438245727184779</v>
      </c>
      <c r="AA130" s="88">
        <v>0.33015153322992485</v>
      </c>
      <c r="AB130" s="88">
        <v>-7.8398791540785495E-2</v>
      </c>
      <c r="AC130" s="88">
        <v>0.27227517612929963</v>
      </c>
      <c r="AD130" s="88">
        <v>0.27907701902089183</v>
      </c>
    </row>
    <row r="131" spans="1:30" outlineLevel="2" x14ac:dyDescent="0.3">
      <c r="A131" s="1" t="s">
        <v>48</v>
      </c>
      <c r="B131" s="1" t="s">
        <v>49</v>
      </c>
      <c r="C131" s="1" t="s">
        <v>611</v>
      </c>
      <c r="D131" s="84" t="s">
        <v>186</v>
      </c>
      <c r="E131" s="99">
        <v>45147</v>
      </c>
      <c r="F131" s="81">
        <v>2</v>
      </c>
      <c r="G131" s="81">
        <v>1876</v>
      </c>
      <c r="H131" s="81">
        <v>938</v>
      </c>
      <c r="I131" s="98">
        <v>41.55314860345095</v>
      </c>
      <c r="J131" s="81">
        <v>1578</v>
      </c>
      <c r="K131" s="81">
        <v>789</v>
      </c>
      <c r="L131" s="81">
        <v>1347</v>
      </c>
      <c r="M131" s="81">
        <v>673.5</v>
      </c>
      <c r="N131" s="81">
        <v>431</v>
      </c>
      <c r="O131" s="81">
        <v>215.5</v>
      </c>
      <c r="P131" s="81">
        <v>657</v>
      </c>
      <c r="Q131" s="81">
        <v>328.5</v>
      </c>
      <c r="R131" s="81">
        <v>625</v>
      </c>
      <c r="S131" s="81">
        <v>312.5</v>
      </c>
      <c r="T131" s="81">
        <v>382</v>
      </c>
      <c r="U131" s="81">
        <v>479</v>
      </c>
      <c r="V131" s="81">
        <v>1183</v>
      </c>
      <c r="W131" s="87">
        <v>0.84115138592750538</v>
      </c>
      <c r="X131" s="87">
        <v>0.85361216730038025</v>
      </c>
      <c r="Y131" s="87">
        <v>0.27313054499366285</v>
      </c>
      <c r="Z131" s="88">
        <v>0.17691342534504392</v>
      </c>
      <c r="AA131" s="88">
        <v>0.16029411764705884</v>
      </c>
      <c r="AB131" s="88">
        <v>0.28041825095057032</v>
      </c>
      <c r="AC131" s="88">
        <v>0.33024691358024694</v>
      </c>
      <c r="AD131" s="88">
        <v>8.4158415841584164E-2</v>
      </c>
    </row>
    <row r="132" spans="1:30" outlineLevel="1" x14ac:dyDescent="0.3">
      <c r="A132" s="79" t="s">
        <v>946</v>
      </c>
      <c r="B132" s="1"/>
      <c r="C132" s="1"/>
      <c r="D132" s="84"/>
      <c r="E132" s="99">
        <f>SUBTOTAL(9,E126:E131)</f>
        <v>1231768</v>
      </c>
      <c r="F132" s="81">
        <f>SUBTOTAL(9,F126:F131)</f>
        <v>49</v>
      </c>
      <c r="G132" s="81">
        <f>SUBTOTAL(9,G126:G131)</f>
        <v>82743</v>
      </c>
      <c r="H132" s="81"/>
      <c r="I132" s="98"/>
      <c r="J132" s="81"/>
      <c r="K132" s="81"/>
      <c r="L132" s="81"/>
      <c r="M132" s="81"/>
      <c r="N132" s="81">
        <f>SUBTOTAL(9,N126:N131)</f>
        <v>20355</v>
      </c>
      <c r="O132" s="81"/>
      <c r="P132" s="81"/>
      <c r="Q132" s="81"/>
      <c r="R132" s="81"/>
      <c r="S132" s="81"/>
      <c r="T132" s="81">
        <f>SUBTOTAL(9,T126:T131)</f>
        <v>16422</v>
      </c>
      <c r="U132" s="81">
        <f>SUBTOTAL(9,U126:U131)</f>
        <v>15872</v>
      </c>
      <c r="V132" s="81">
        <f>SUBTOTAL(9,V126:V131)</f>
        <v>64146</v>
      </c>
      <c r="W132" s="87"/>
      <c r="X132" s="87"/>
      <c r="Y132" s="87"/>
      <c r="Z132" s="88"/>
      <c r="AA132" s="88"/>
      <c r="AB132" s="88"/>
      <c r="AC132" s="88"/>
      <c r="AD132" s="88"/>
    </row>
    <row r="133" spans="1:30" outlineLevel="2" x14ac:dyDescent="0.3">
      <c r="A133" s="1" t="s">
        <v>15</v>
      </c>
      <c r="B133" s="1" t="s">
        <v>16</v>
      </c>
      <c r="C133" s="1" t="s">
        <v>612</v>
      </c>
      <c r="D133" s="84" t="s">
        <v>187</v>
      </c>
      <c r="E133" s="99">
        <v>163230</v>
      </c>
      <c r="F133" s="81">
        <v>5</v>
      </c>
      <c r="G133" s="81">
        <v>14590</v>
      </c>
      <c r="H133" s="81">
        <v>2918</v>
      </c>
      <c r="I133" s="98">
        <v>89.3830790908534</v>
      </c>
      <c r="J133" s="81">
        <v>13857</v>
      </c>
      <c r="K133" s="81">
        <v>2771.4</v>
      </c>
      <c r="L133" s="81">
        <v>7066</v>
      </c>
      <c r="M133" s="81">
        <v>1413.2</v>
      </c>
      <c r="N133" s="81">
        <v>3103</v>
      </c>
      <c r="O133" s="81">
        <v>620.6</v>
      </c>
      <c r="P133" s="81">
        <v>8336</v>
      </c>
      <c r="Q133" s="81">
        <v>1667.2</v>
      </c>
      <c r="R133" s="81">
        <v>3485</v>
      </c>
      <c r="S133" s="81">
        <v>697</v>
      </c>
      <c r="T133" s="81">
        <v>1977</v>
      </c>
      <c r="U133" s="81">
        <v>1832</v>
      </c>
      <c r="V133" s="81">
        <v>7638</v>
      </c>
      <c r="W133" s="87">
        <v>0.94976010966415358</v>
      </c>
      <c r="X133" s="87">
        <v>0.50992278270910008</v>
      </c>
      <c r="Y133" s="87">
        <v>0.22393014360972793</v>
      </c>
      <c r="Z133" s="88">
        <v>0.2408572886545331</v>
      </c>
      <c r="AA133" s="88">
        <v>0.29601571268237936</v>
      </c>
      <c r="AB133" s="88">
        <v>0.11733080328905755</v>
      </c>
      <c r="AC133" s="88">
        <v>0.69841269841269837</v>
      </c>
      <c r="AD133" s="88">
        <v>0.28681691880209942</v>
      </c>
    </row>
    <row r="134" spans="1:30" outlineLevel="2" x14ac:dyDescent="0.3">
      <c r="A134" s="1" t="s">
        <v>15</v>
      </c>
      <c r="B134" s="1" t="s">
        <v>16</v>
      </c>
      <c r="C134" s="1" t="s">
        <v>16</v>
      </c>
      <c r="D134" s="84" t="s">
        <v>188</v>
      </c>
      <c r="E134" s="99">
        <v>410005</v>
      </c>
      <c r="F134" s="81">
        <v>21</v>
      </c>
      <c r="G134" s="81">
        <v>48586</v>
      </c>
      <c r="H134" s="81">
        <v>2313.6190476190477</v>
      </c>
      <c r="I134" s="98">
        <v>118.50099389031841</v>
      </c>
      <c r="J134" s="81">
        <v>48238</v>
      </c>
      <c r="K134" s="81">
        <v>2297.0476190476193</v>
      </c>
      <c r="L134" s="81">
        <v>18048</v>
      </c>
      <c r="M134" s="81">
        <v>859.42857142857144</v>
      </c>
      <c r="N134" s="81">
        <v>11384</v>
      </c>
      <c r="O134" s="81">
        <v>542.09523809523807</v>
      </c>
      <c r="P134" s="81">
        <v>25830</v>
      </c>
      <c r="Q134" s="81">
        <v>1230</v>
      </c>
      <c r="R134" s="81">
        <v>15153</v>
      </c>
      <c r="S134" s="81">
        <v>721.57142857142856</v>
      </c>
      <c r="T134" s="81">
        <v>7377</v>
      </c>
      <c r="U134" s="81">
        <v>7934</v>
      </c>
      <c r="V134" s="81">
        <v>27407</v>
      </c>
      <c r="W134" s="87">
        <v>0.9928374428847816</v>
      </c>
      <c r="X134" s="87">
        <v>0.37414486504415606</v>
      </c>
      <c r="Y134" s="87">
        <v>0.23599651726854348</v>
      </c>
      <c r="Z134" s="88">
        <v>0.15948738753788511</v>
      </c>
      <c r="AA134" s="88">
        <v>0.24174324915694906</v>
      </c>
      <c r="AB134" s="88">
        <v>2.2375800147283749E-2</v>
      </c>
      <c r="AC134" s="88">
        <v>0.36107125777140125</v>
      </c>
      <c r="AD134" s="88">
        <v>0.27618577075098816</v>
      </c>
    </row>
    <row r="135" spans="1:30" outlineLevel="2" x14ac:dyDescent="0.3">
      <c r="A135" s="1" t="s">
        <v>15</v>
      </c>
      <c r="B135" s="1" t="s">
        <v>16</v>
      </c>
      <c r="C135" s="1" t="s">
        <v>613</v>
      </c>
      <c r="D135" s="84" t="s">
        <v>189</v>
      </c>
      <c r="E135" s="99">
        <v>126676</v>
      </c>
      <c r="F135" s="81">
        <v>8</v>
      </c>
      <c r="G135" s="81">
        <v>11485</v>
      </c>
      <c r="H135" s="81">
        <v>1435.625</v>
      </c>
      <c r="I135" s="98">
        <v>90.664372098897985</v>
      </c>
      <c r="J135" s="81">
        <v>9186</v>
      </c>
      <c r="K135" s="81">
        <v>1148.25</v>
      </c>
      <c r="L135" s="81">
        <v>9855</v>
      </c>
      <c r="M135" s="81">
        <v>1231.875</v>
      </c>
      <c r="N135" s="81">
        <v>2246</v>
      </c>
      <c r="O135" s="81">
        <v>280.75</v>
      </c>
      <c r="P135" s="81">
        <v>4731</v>
      </c>
      <c r="Q135" s="81">
        <v>591.375</v>
      </c>
      <c r="R135" s="81">
        <v>2393</v>
      </c>
      <c r="S135" s="81">
        <v>299.125</v>
      </c>
      <c r="T135" s="81">
        <v>1232</v>
      </c>
      <c r="U135" s="81">
        <v>867</v>
      </c>
      <c r="V135" s="81">
        <v>6555</v>
      </c>
      <c r="W135" s="87">
        <v>0.79982585981715282</v>
      </c>
      <c r="X135" s="87">
        <v>1.0728282168517309</v>
      </c>
      <c r="Y135" s="87">
        <v>0.24450250381014588</v>
      </c>
      <c r="Z135" s="88">
        <v>0.19960309170670565</v>
      </c>
      <c r="AA135" s="88">
        <v>5.5255600229753017E-2</v>
      </c>
      <c r="AB135" s="88">
        <v>0.39866590973602045</v>
      </c>
      <c r="AC135" s="88">
        <v>0.14475025484199797</v>
      </c>
      <c r="AD135" s="88">
        <v>5.6026785714285716E-2</v>
      </c>
    </row>
    <row r="136" spans="1:30" outlineLevel="2" x14ac:dyDescent="0.3">
      <c r="A136" s="1" t="s">
        <v>15</v>
      </c>
      <c r="B136" s="1" t="s">
        <v>16</v>
      </c>
      <c r="C136" s="1" t="s">
        <v>614</v>
      </c>
      <c r="D136" s="84" t="s">
        <v>190</v>
      </c>
      <c r="E136" s="99">
        <v>60152</v>
      </c>
      <c r="F136" s="81">
        <v>3</v>
      </c>
      <c r="G136" s="81">
        <v>5019</v>
      </c>
      <c r="H136" s="81">
        <v>1673</v>
      </c>
      <c r="I136" s="98">
        <v>83.438622157201749</v>
      </c>
      <c r="J136" s="81">
        <v>4731</v>
      </c>
      <c r="K136" s="81">
        <v>1577</v>
      </c>
      <c r="L136" s="81">
        <v>3635</v>
      </c>
      <c r="M136" s="81">
        <v>1211.6666666666667</v>
      </c>
      <c r="N136" s="81">
        <v>1018</v>
      </c>
      <c r="O136" s="81">
        <v>339.33333333333331</v>
      </c>
      <c r="P136" s="81">
        <v>2326</v>
      </c>
      <c r="Q136" s="81">
        <v>775.33333333333337</v>
      </c>
      <c r="R136" s="81">
        <v>1489</v>
      </c>
      <c r="S136" s="81">
        <v>496.33333333333331</v>
      </c>
      <c r="T136" s="81">
        <v>784</v>
      </c>
      <c r="U136" s="81">
        <v>476</v>
      </c>
      <c r="V136" s="81">
        <v>3212</v>
      </c>
      <c r="W136" s="87">
        <v>0.94261805140466226</v>
      </c>
      <c r="X136" s="87">
        <v>0.76833650391037833</v>
      </c>
      <c r="Y136" s="87">
        <v>0.21517649545550624</v>
      </c>
      <c r="Z136" s="88">
        <v>0.16965742251223492</v>
      </c>
      <c r="AA136" s="88">
        <v>0.1765729917930863</v>
      </c>
      <c r="AB136" s="88">
        <v>-3.8614123247818037E-2</v>
      </c>
      <c r="AC136" s="88">
        <v>0.23995127892813642</v>
      </c>
      <c r="AD136" s="88">
        <v>9.5103578154425605E-2</v>
      </c>
    </row>
    <row r="137" spans="1:30" outlineLevel="2" x14ac:dyDescent="0.3">
      <c r="A137" s="1" t="s">
        <v>15</v>
      </c>
      <c r="B137" s="1" t="s">
        <v>16</v>
      </c>
      <c r="C137" s="1" t="s">
        <v>615</v>
      </c>
      <c r="D137" s="84" t="s">
        <v>191</v>
      </c>
      <c r="E137" s="99">
        <v>179325</v>
      </c>
      <c r="F137" s="81">
        <v>6</v>
      </c>
      <c r="G137" s="81">
        <v>18047</v>
      </c>
      <c r="H137" s="81">
        <v>3007.8333333333335</v>
      </c>
      <c r="I137" s="98">
        <v>100.63850550676148</v>
      </c>
      <c r="J137" s="81">
        <v>15326</v>
      </c>
      <c r="K137" s="81">
        <v>2554.3333333333335</v>
      </c>
      <c r="L137" s="81">
        <v>12941</v>
      </c>
      <c r="M137" s="81">
        <v>2156.8333333333335</v>
      </c>
      <c r="N137" s="81">
        <v>4047</v>
      </c>
      <c r="O137" s="81">
        <v>674.5</v>
      </c>
      <c r="P137" s="81">
        <v>8111</v>
      </c>
      <c r="Q137" s="81">
        <v>1351.8333333333333</v>
      </c>
      <c r="R137" s="81">
        <v>4469</v>
      </c>
      <c r="S137" s="81">
        <v>744.83333333333337</v>
      </c>
      <c r="T137" s="81">
        <v>2405</v>
      </c>
      <c r="U137" s="81">
        <v>2574</v>
      </c>
      <c r="V137" s="81">
        <v>11011</v>
      </c>
      <c r="W137" s="87">
        <v>0.84922701834099845</v>
      </c>
      <c r="X137" s="87">
        <v>0.84438209578494061</v>
      </c>
      <c r="Y137" s="87">
        <v>0.26406107268693724</v>
      </c>
      <c r="Z137" s="88">
        <v>7.3331747353395982E-2</v>
      </c>
      <c r="AA137" s="88">
        <v>0.14177158608358786</v>
      </c>
      <c r="AB137" s="88">
        <v>0.2616749536901628</v>
      </c>
      <c r="AC137" s="88">
        <v>0.50390189520624307</v>
      </c>
      <c r="AD137" s="88">
        <v>0.19472676388275151</v>
      </c>
    </row>
    <row r="138" spans="1:30" outlineLevel="2" x14ac:dyDescent="0.3">
      <c r="A138" s="1" t="s">
        <v>15</v>
      </c>
      <c r="B138" s="1" t="s">
        <v>16</v>
      </c>
      <c r="C138" s="1" t="s">
        <v>616</v>
      </c>
      <c r="D138" s="84" t="s">
        <v>192</v>
      </c>
      <c r="E138" s="99">
        <v>154286</v>
      </c>
      <c r="F138" s="81">
        <v>7</v>
      </c>
      <c r="G138" s="81">
        <v>15788</v>
      </c>
      <c r="H138" s="81">
        <v>2255.4285714285716</v>
      </c>
      <c r="I138" s="98">
        <v>102.32944013066643</v>
      </c>
      <c r="J138" s="81">
        <v>12440</v>
      </c>
      <c r="K138" s="81">
        <v>1777.1428571428571</v>
      </c>
      <c r="L138" s="81">
        <v>14347</v>
      </c>
      <c r="M138" s="81">
        <v>2049.5714285714284</v>
      </c>
      <c r="N138" s="81">
        <v>2485</v>
      </c>
      <c r="O138" s="81">
        <v>355</v>
      </c>
      <c r="P138" s="81">
        <v>7227</v>
      </c>
      <c r="Q138" s="81">
        <v>1032.4285714285713</v>
      </c>
      <c r="R138" s="81">
        <v>3289</v>
      </c>
      <c r="S138" s="81">
        <v>469.85714285714283</v>
      </c>
      <c r="T138" s="81">
        <v>1793</v>
      </c>
      <c r="U138" s="81">
        <v>2052</v>
      </c>
      <c r="V138" s="81">
        <v>11183</v>
      </c>
      <c r="W138" s="87">
        <v>0.78794020775272355</v>
      </c>
      <c r="X138" s="87">
        <v>1.1532958199356913</v>
      </c>
      <c r="Y138" s="87">
        <v>0.19975884244372991</v>
      </c>
      <c r="Z138" s="88">
        <v>0.15014205580243317</v>
      </c>
      <c r="AA138" s="88">
        <v>9.9619906302483865E-2</v>
      </c>
      <c r="AB138" s="88">
        <v>0.27721890857295467</v>
      </c>
      <c r="AC138" s="88">
        <v>0.15366759517177345</v>
      </c>
      <c r="AD138" s="88">
        <v>0.11803836633663366</v>
      </c>
    </row>
    <row r="139" spans="1:30" outlineLevel="2" x14ac:dyDescent="0.3">
      <c r="A139" s="1" t="s">
        <v>15</v>
      </c>
      <c r="B139" s="1" t="s">
        <v>16</v>
      </c>
      <c r="C139" s="1" t="s">
        <v>617</v>
      </c>
      <c r="D139" s="84" t="s">
        <v>193</v>
      </c>
      <c r="E139" s="99">
        <v>66216</v>
      </c>
      <c r="F139" s="81">
        <v>3</v>
      </c>
      <c r="G139" s="81">
        <v>5234</v>
      </c>
      <c r="H139" s="81">
        <v>1744.6666666666667</v>
      </c>
      <c r="I139" s="98">
        <v>79.044339736619548</v>
      </c>
      <c r="J139" s="81">
        <v>5104</v>
      </c>
      <c r="K139" s="81">
        <v>1701.3333333333333</v>
      </c>
      <c r="L139" s="81">
        <v>2076</v>
      </c>
      <c r="M139" s="81">
        <v>692</v>
      </c>
      <c r="N139" s="81">
        <v>1311</v>
      </c>
      <c r="O139" s="81">
        <v>437</v>
      </c>
      <c r="P139" s="81">
        <v>2665</v>
      </c>
      <c r="Q139" s="81">
        <v>888.33333333333337</v>
      </c>
      <c r="R139" s="81">
        <v>1560</v>
      </c>
      <c r="S139" s="81">
        <v>520</v>
      </c>
      <c r="T139" s="81">
        <v>879</v>
      </c>
      <c r="U139" s="81">
        <v>533</v>
      </c>
      <c r="V139" s="81">
        <v>4172</v>
      </c>
      <c r="W139" s="87">
        <v>0.9751623996943064</v>
      </c>
      <c r="X139" s="87">
        <v>0.40673981191222569</v>
      </c>
      <c r="Y139" s="87">
        <v>0.25685736677115989</v>
      </c>
      <c r="Z139" s="88">
        <v>0.15950376606114311</v>
      </c>
      <c r="AA139" s="88">
        <v>0.13120567375886524</v>
      </c>
      <c r="AB139" s="88">
        <v>6.680369989722508E-2</v>
      </c>
      <c r="AC139" s="88">
        <v>0.19507748404740199</v>
      </c>
      <c r="AD139" s="88">
        <v>0.21136363636363636</v>
      </c>
    </row>
    <row r="140" spans="1:30" outlineLevel="2" x14ac:dyDescent="0.3">
      <c r="A140" s="1" t="s">
        <v>15</v>
      </c>
      <c r="B140" s="1" t="s">
        <v>17</v>
      </c>
      <c r="C140" s="1" t="s">
        <v>618</v>
      </c>
      <c r="D140" s="84" t="s">
        <v>194</v>
      </c>
      <c r="E140" s="99">
        <v>92250</v>
      </c>
      <c r="F140" s="81">
        <v>5</v>
      </c>
      <c r="G140" s="81">
        <v>6512</v>
      </c>
      <c r="H140" s="81">
        <v>1302.4000000000001</v>
      </c>
      <c r="I140" s="98">
        <v>70.590785907859086</v>
      </c>
      <c r="J140" s="81">
        <v>4000</v>
      </c>
      <c r="K140" s="81">
        <v>800</v>
      </c>
      <c r="L140" s="81">
        <v>12872</v>
      </c>
      <c r="M140" s="81">
        <v>2574.4</v>
      </c>
      <c r="N140" s="81">
        <v>1200</v>
      </c>
      <c r="O140" s="81">
        <v>240</v>
      </c>
      <c r="P140" s="81">
        <v>1126</v>
      </c>
      <c r="Q140" s="81">
        <v>225.2</v>
      </c>
      <c r="R140" s="81">
        <v>1412</v>
      </c>
      <c r="S140" s="81">
        <v>282.39999999999998</v>
      </c>
      <c r="T140" s="81">
        <v>743</v>
      </c>
      <c r="U140" s="81">
        <v>233</v>
      </c>
      <c r="V140" s="81">
        <v>6843</v>
      </c>
      <c r="W140" s="87">
        <v>0.61425061425061422</v>
      </c>
      <c r="X140" s="87">
        <v>3.218</v>
      </c>
      <c r="Y140" s="87">
        <v>0.3</v>
      </c>
      <c r="Z140" s="88">
        <v>5.1849458891939912E-2</v>
      </c>
      <c r="AA140" s="88">
        <v>9.4391244870041038E-2</v>
      </c>
      <c r="AB140" s="88">
        <v>0.24403208659514836</v>
      </c>
      <c r="AC140" s="88">
        <v>0.21703853955375255</v>
      </c>
      <c r="AD140" s="88">
        <v>-0.1345119139123751</v>
      </c>
    </row>
    <row r="141" spans="1:30" outlineLevel="2" x14ac:dyDescent="0.3">
      <c r="A141" s="1" t="s">
        <v>15</v>
      </c>
      <c r="B141" s="1" t="s">
        <v>17</v>
      </c>
      <c r="C141" s="1" t="s">
        <v>619</v>
      </c>
      <c r="D141" s="84" t="s">
        <v>195</v>
      </c>
      <c r="E141" s="99">
        <v>22507</v>
      </c>
      <c r="F141" s="81">
        <v>1</v>
      </c>
      <c r="G141" s="81">
        <v>927</v>
      </c>
      <c r="H141" s="81">
        <v>927</v>
      </c>
      <c r="I141" s="98">
        <v>41.187186208735056</v>
      </c>
      <c r="J141" s="81">
        <v>920</v>
      </c>
      <c r="K141" s="81">
        <v>920</v>
      </c>
      <c r="L141" s="81">
        <v>518</v>
      </c>
      <c r="M141" s="81">
        <v>518</v>
      </c>
      <c r="N141" s="81">
        <v>241</v>
      </c>
      <c r="O141" s="81">
        <v>241</v>
      </c>
      <c r="P141" s="81">
        <v>380</v>
      </c>
      <c r="Q141" s="81">
        <v>380</v>
      </c>
      <c r="R141" s="81">
        <v>399</v>
      </c>
      <c r="S141" s="81">
        <v>399</v>
      </c>
      <c r="T141" s="81">
        <v>217</v>
      </c>
      <c r="U141" s="81">
        <v>192</v>
      </c>
      <c r="V141" s="81">
        <v>859</v>
      </c>
      <c r="W141" s="87">
        <v>0.99244875943905075</v>
      </c>
      <c r="X141" s="87">
        <v>0.56304347826086953</v>
      </c>
      <c r="Y141" s="87">
        <v>0.26195652173913042</v>
      </c>
      <c r="Z141" s="88">
        <v>0.17193426042983564</v>
      </c>
      <c r="AA141" s="88">
        <v>0.28133704735376047</v>
      </c>
      <c r="AB141" s="88">
        <v>1.3698630136986301E-2</v>
      </c>
      <c r="AC141" s="88">
        <v>0.11574074074074074</v>
      </c>
      <c r="AD141" s="88">
        <v>0.23778501628664495</v>
      </c>
    </row>
    <row r="142" spans="1:30" outlineLevel="2" x14ac:dyDescent="0.3">
      <c r="A142" s="1" t="s">
        <v>15</v>
      </c>
      <c r="B142" s="1" t="s">
        <v>17</v>
      </c>
      <c r="C142" s="1" t="s">
        <v>620</v>
      </c>
      <c r="D142" s="84" t="s">
        <v>196</v>
      </c>
      <c r="E142" s="99">
        <v>228496</v>
      </c>
      <c r="F142" s="81">
        <v>13</v>
      </c>
      <c r="G142" s="81">
        <v>25154</v>
      </c>
      <c r="H142" s="81">
        <v>1934.9230769230769</v>
      </c>
      <c r="I142" s="98">
        <v>110.08507807576501</v>
      </c>
      <c r="J142" s="81">
        <v>23285</v>
      </c>
      <c r="K142" s="81">
        <v>1791.1538461538462</v>
      </c>
      <c r="L142" s="81">
        <v>13997</v>
      </c>
      <c r="M142" s="81">
        <v>1076.6923076923076</v>
      </c>
      <c r="N142" s="81">
        <v>5130</v>
      </c>
      <c r="O142" s="81">
        <v>394.61538461538464</v>
      </c>
      <c r="P142" s="81">
        <v>12523</v>
      </c>
      <c r="Q142" s="81">
        <v>963.30769230769226</v>
      </c>
      <c r="R142" s="81">
        <v>7356</v>
      </c>
      <c r="S142" s="81">
        <v>565.84615384615381</v>
      </c>
      <c r="T142" s="81">
        <v>3585</v>
      </c>
      <c r="U142" s="81">
        <v>3115</v>
      </c>
      <c r="V142" s="81">
        <v>15101</v>
      </c>
      <c r="W142" s="87">
        <v>0.92569770215472691</v>
      </c>
      <c r="X142" s="87">
        <v>0.60111659866867084</v>
      </c>
      <c r="Y142" s="87">
        <v>0.22031350654928064</v>
      </c>
      <c r="Z142" s="88">
        <v>0.20313770507485532</v>
      </c>
      <c r="AA142" s="88">
        <v>0.37911632314617388</v>
      </c>
      <c r="AB142" s="88">
        <v>0.26738500543281418</v>
      </c>
      <c r="AC142" s="88">
        <v>0.82044002838892827</v>
      </c>
      <c r="AD142" s="88">
        <v>0.18521673291690327</v>
      </c>
    </row>
    <row r="143" spans="1:30" outlineLevel="2" x14ac:dyDescent="0.3">
      <c r="A143" s="1" t="s">
        <v>15</v>
      </c>
      <c r="B143" s="1" t="s">
        <v>17</v>
      </c>
      <c r="C143" s="1" t="s">
        <v>621</v>
      </c>
      <c r="D143" s="84" t="s">
        <v>197</v>
      </c>
      <c r="E143" s="99">
        <v>43317</v>
      </c>
      <c r="F143" s="81">
        <v>2</v>
      </c>
      <c r="G143" s="81">
        <v>2237</v>
      </c>
      <c r="H143" s="81">
        <v>1118.5</v>
      </c>
      <c r="I143" s="98">
        <v>51.642542188978922</v>
      </c>
      <c r="J143" s="81">
        <v>2376</v>
      </c>
      <c r="K143" s="81">
        <v>1188</v>
      </c>
      <c r="L143" s="81">
        <v>1390</v>
      </c>
      <c r="M143" s="81">
        <v>695</v>
      </c>
      <c r="N143" s="81">
        <v>575</v>
      </c>
      <c r="O143" s="81">
        <v>287.5</v>
      </c>
      <c r="P143" s="81">
        <v>1246</v>
      </c>
      <c r="Q143" s="81">
        <v>623</v>
      </c>
      <c r="R143" s="81">
        <v>667</v>
      </c>
      <c r="S143" s="81">
        <v>333.5</v>
      </c>
      <c r="T143" s="81">
        <v>298</v>
      </c>
      <c r="U143" s="81">
        <v>161</v>
      </c>
      <c r="V143" s="81">
        <v>1299</v>
      </c>
      <c r="W143" s="87">
        <v>1.0621367903442109</v>
      </c>
      <c r="X143" s="87">
        <v>0.58501683501683499</v>
      </c>
      <c r="Y143" s="87">
        <v>0.242003367003367</v>
      </c>
      <c r="Z143" s="88">
        <v>-1.6270888302550572E-2</v>
      </c>
      <c r="AA143" s="88">
        <v>8.7912087912087919E-2</v>
      </c>
      <c r="AB143" s="88">
        <v>-9.0909090909090912E-2</v>
      </c>
      <c r="AC143" s="88">
        <v>0.17586912065439672</v>
      </c>
      <c r="AD143" s="88">
        <v>8.4421235857267185E-2</v>
      </c>
    </row>
    <row r="144" spans="1:30" outlineLevel="2" x14ac:dyDescent="0.3">
      <c r="A144" s="1" t="s">
        <v>15</v>
      </c>
      <c r="B144" s="1" t="s">
        <v>17</v>
      </c>
      <c r="C144" s="1" t="s">
        <v>622</v>
      </c>
      <c r="D144" s="84" t="s">
        <v>198</v>
      </c>
      <c r="E144" s="99">
        <v>47231</v>
      </c>
      <c r="F144" s="81">
        <v>2</v>
      </c>
      <c r="G144" s="81">
        <v>2470</v>
      </c>
      <c r="H144" s="81">
        <v>1235</v>
      </c>
      <c r="I144" s="98">
        <v>52.296161419406744</v>
      </c>
      <c r="J144" s="81">
        <v>1846</v>
      </c>
      <c r="K144" s="81">
        <v>923</v>
      </c>
      <c r="L144" s="81">
        <v>1951</v>
      </c>
      <c r="M144" s="81">
        <v>975.5</v>
      </c>
      <c r="N144" s="81">
        <v>421</v>
      </c>
      <c r="O144" s="81">
        <v>210.5</v>
      </c>
      <c r="P144" s="81">
        <v>633</v>
      </c>
      <c r="Q144" s="81">
        <v>316.5</v>
      </c>
      <c r="R144" s="81">
        <v>726</v>
      </c>
      <c r="S144" s="81">
        <v>363</v>
      </c>
      <c r="T144" s="81">
        <v>367</v>
      </c>
      <c r="U144" s="81">
        <v>445</v>
      </c>
      <c r="V144" s="81">
        <v>1708</v>
      </c>
      <c r="W144" s="87">
        <v>0.74736842105263157</v>
      </c>
      <c r="X144" s="87">
        <v>1.0568797399783316</v>
      </c>
      <c r="Y144" s="87">
        <v>0.22806067172264355</v>
      </c>
      <c r="Z144" s="88">
        <v>0.15799343647444913</v>
      </c>
      <c r="AA144" s="88">
        <v>-3.3507853403141365E-2</v>
      </c>
      <c r="AB144" s="88">
        <v>0.47023360964581762</v>
      </c>
      <c r="AC144" s="88">
        <v>8.7855297157622733E-2</v>
      </c>
      <c r="AD144" s="88">
        <v>-0.24282296650717702</v>
      </c>
    </row>
    <row r="145" spans="1:30" outlineLevel="2" x14ac:dyDescent="0.3">
      <c r="A145" s="1" t="s">
        <v>15</v>
      </c>
      <c r="B145" s="1" t="s">
        <v>17</v>
      </c>
      <c r="C145" s="1" t="s">
        <v>623</v>
      </c>
      <c r="D145" s="84" t="s">
        <v>199</v>
      </c>
      <c r="E145" s="99">
        <v>11786</v>
      </c>
      <c r="F145" s="81">
        <v>1</v>
      </c>
      <c r="G145" s="81">
        <v>527</v>
      </c>
      <c r="H145" s="81">
        <v>527</v>
      </c>
      <c r="I145" s="98">
        <v>44.714067537756662</v>
      </c>
      <c r="J145" s="81">
        <v>420</v>
      </c>
      <c r="K145" s="81">
        <v>420</v>
      </c>
      <c r="L145" s="81">
        <v>609</v>
      </c>
      <c r="M145" s="81">
        <v>609</v>
      </c>
      <c r="N145" s="81">
        <v>116</v>
      </c>
      <c r="O145" s="81">
        <v>116</v>
      </c>
      <c r="P145" s="81">
        <v>97</v>
      </c>
      <c r="Q145" s="81">
        <v>97</v>
      </c>
      <c r="R145" s="81">
        <v>161</v>
      </c>
      <c r="S145" s="81">
        <v>161</v>
      </c>
      <c r="T145" s="81">
        <v>89</v>
      </c>
      <c r="U145" s="81">
        <v>56</v>
      </c>
      <c r="V145" s="81">
        <v>483</v>
      </c>
      <c r="W145" s="87">
        <v>0.79696394686907024</v>
      </c>
      <c r="X145" s="87">
        <v>1.45</v>
      </c>
      <c r="Y145" s="87">
        <v>0.27619047619047621</v>
      </c>
      <c r="Z145" s="88">
        <v>0.20594965675057209</v>
      </c>
      <c r="AA145" s="88">
        <v>0.54981549815498154</v>
      </c>
      <c r="AB145" s="88">
        <v>0.21314741035856574</v>
      </c>
      <c r="AC145" s="88">
        <v>0.2608695652173913</v>
      </c>
      <c r="AD145" s="88">
        <v>-0.12612612612612611</v>
      </c>
    </row>
    <row r="146" spans="1:30" outlineLevel="2" x14ac:dyDescent="0.3">
      <c r="A146" s="1" t="s">
        <v>15</v>
      </c>
      <c r="B146" s="1" t="s">
        <v>17</v>
      </c>
      <c r="C146" s="1" t="s">
        <v>624</v>
      </c>
      <c r="D146" s="84" t="s">
        <v>200</v>
      </c>
      <c r="E146" s="99">
        <v>206361</v>
      </c>
      <c r="F146" s="81">
        <v>8</v>
      </c>
      <c r="G146" s="81">
        <v>15250</v>
      </c>
      <c r="H146" s="81">
        <v>1906.25</v>
      </c>
      <c r="I146" s="98">
        <v>73.899622506190596</v>
      </c>
      <c r="J146" s="81">
        <v>17815</v>
      </c>
      <c r="K146" s="81">
        <v>2226.875</v>
      </c>
      <c r="L146" s="81">
        <v>8924</v>
      </c>
      <c r="M146" s="81">
        <v>1115.5</v>
      </c>
      <c r="N146" s="81">
        <v>7012</v>
      </c>
      <c r="O146" s="81">
        <v>876.5</v>
      </c>
      <c r="P146" s="81">
        <v>5954</v>
      </c>
      <c r="Q146" s="81">
        <v>744.25</v>
      </c>
      <c r="R146" s="81">
        <v>6328</v>
      </c>
      <c r="S146" s="81">
        <v>791</v>
      </c>
      <c r="T146" s="81">
        <v>3257</v>
      </c>
      <c r="U146" s="81">
        <v>3523</v>
      </c>
      <c r="V146" s="81">
        <v>12016</v>
      </c>
      <c r="W146" s="87">
        <v>1.1681967213114755</v>
      </c>
      <c r="X146" s="87">
        <v>0.50092618579848447</v>
      </c>
      <c r="Y146" s="87">
        <v>0.39360089811956217</v>
      </c>
      <c r="Z146" s="88">
        <v>-2.0939667582777124E-3</v>
      </c>
      <c r="AA146" s="88">
        <v>0.40852308665401643</v>
      </c>
      <c r="AB146" s="88">
        <v>-0.1832326560497895</v>
      </c>
      <c r="AC146" s="88">
        <v>0.42956167176350663</v>
      </c>
      <c r="AD146" s="88">
        <v>0.3927485380116959</v>
      </c>
    </row>
    <row r="147" spans="1:30" outlineLevel="2" x14ac:dyDescent="0.3">
      <c r="A147" s="1" t="s">
        <v>15</v>
      </c>
      <c r="B147" s="1" t="s">
        <v>17</v>
      </c>
      <c r="C147" s="1" t="s">
        <v>625</v>
      </c>
      <c r="D147" s="84" t="s">
        <v>201</v>
      </c>
      <c r="E147" s="99">
        <v>119320</v>
      </c>
      <c r="F147" s="81">
        <v>5</v>
      </c>
      <c r="G147" s="81">
        <v>5556</v>
      </c>
      <c r="H147" s="81">
        <v>1111.2</v>
      </c>
      <c r="I147" s="98">
        <v>46.563861884009384</v>
      </c>
      <c r="J147" s="81">
        <v>4604</v>
      </c>
      <c r="K147" s="81">
        <v>920.8</v>
      </c>
      <c r="L147" s="81">
        <v>3789</v>
      </c>
      <c r="M147" s="81">
        <v>757.8</v>
      </c>
      <c r="N147" s="81">
        <v>1346</v>
      </c>
      <c r="O147" s="81">
        <v>269.2</v>
      </c>
      <c r="P147" s="81">
        <v>1885</v>
      </c>
      <c r="Q147" s="81">
        <v>377</v>
      </c>
      <c r="R147" s="81">
        <v>1367</v>
      </c>
      <c r="S147" s="81">
        <v>273.39999999999998</v>
      </c>
      <c r="T147" s="81">
        <v>994</v>
      </c>
      <c r="U147" s="81">
        <v>971</v>
      </c>
      <c r="V147" s="81">
        <v>7236</v>
      </c>
      <c r="W147" s="87">
        <v>0.82865370770338376</v>
      </c>
      <c r="X147" s="87">
        <v>0.82298001737619464</v>
      </c>
      <c r="Y147" s="87">
        <v>0.29235447437011297</v>
      </c>
      <c r="Z147" s="88">
        <v>0.18036966220522627</v>
      </c>
      <c r="AA147" s="88">
        <v>3.740423614240649E-2</v>
      </c>
      <c r="AB147" s="88">
        <v>0.3360366713681241</v>
      </c>
      <c r="AC147" s="88">
        <v>7.2509960159362549E-2</v>
      </c>
      <c r="AD147" s="88">
        <v>7.1022727272727279E-2</v>
      </c>
    </row>
    <row r="148" spans="1:30" outlineLevel="2" x14ac:dyDescent="0.3">
      <c r="A148" s="1" t="s">
        <v>15</v>
      </c>
      <c r="B148" s="1" t="s">
        <v>17</v>
      </c>
      <c r="C148" s="1" t="s">
        <v>626</v>
      </c>
      <c r="D148" s="84" t="s">
        <v>202</v>
      </c>
      <c r="E148" s="99">
        <v>42065</v>
      </c>
      <c r="F148" s="81">
        <v>2</v>
      </c>
      <c r="G148" s="81">
        <v>1811</v>
      </c>
      <c r="H148" s="81">
        <v>905.5</v>
      </c>
      <c r="I148" s="98">
        <v>43.052418875549748</v>
      </c>
      <c r="J148" s="81">
        <v>1135</v>
      </c>
      <c r="K148" s="81">
        <v>567.5</v>
      </c>
      <c r="L148" s="81">
        <v>2312</v>
      </c>
      <c r="M148" s="81">
        <v>1156</v>
      </c>
      <c r="N148" s="81">
        <v>336</v>
      </c>
      <c r="O148" s="81">
        <v>168</v>
      </c>
      <c r="P148" s="81">
        <v>286</v>
      </c>
      <c r="Q148" s="81">
        <v>143</v>
      </c>
      <c r="R148" s="81">
        <v>507</v>
      </c>
      <c r="S148" s="81">
        <v>253.5</v>
      </c>
      <c r="T148" s="81">
        <v>239</v>
      </c>
      <c r="U148" s="81">
        <v>178</v>
      </c>
      <c r="V148" s="81">
        <v>2013</v>
      </c>
      <c r="W148" s="87">
        <v>0.62672556598564333</v>
      </c>
      <c r="X148" s="87">
        <v>2.0370044052863436</v>
      </c>
      <c r="Y148" s="87">
        <v>0.2960352422907489</v>
      </c>
      <c r="Z148" s="88">
        <v>0.21706989247311828</v>
      </c>
      <c r="AA148" s="88">
        <v>-7.8671328671328679E-3</v>
      </c>
      <c r="AB148" s="88">
        <v>0.3844311377245509</v>
      </c>
      <c r="AC148" s="88">
        <v>0.26315789473684209</v>
      </c>
      <c r="AD148" s="88">
        <v>-0.10062893081761007</v>
      </c>
    </row>
    <row r="149" spans="1:30" outlineLevel="2" x14ac:dyDescent="0.3">
      <c r="A149" s="1" t="s">
        <v>15</v>
      </c>
      <c r="B149" s="1" t="s">
        <v>17</v>
      </c>
      <c r="C149" s="1" t="s">
        <v>627</v>
      </c>
      <c r="D149" s="84" t="s">
        <v>203</v>
      </c>
      <c r="E149" s="99">
        <v>31823</v>
      </c>
      <c r="F149" s="81">
        <v>3</v>
      </c>
      <c r="G149" s="81">
        <v>2077</v>
      </c>
      <c r="H149" s="81">
        <v>692.33333333333337</v>
      </c>
      <c r="I149" s="98">
        <v>65.267259529271286</v>
      </c>
      <c r="J149" s="81">
        <v>2072</v>
      </c>
      <c r="K149" s="81">
        <v>690.66666666666663</v>
      </c>
      <c r="L149" s="81">
        <v>1176</v>
      </c>
      <c r="M149" s="81">
        <v>392</v>
      </c>
      <c r="N149" s="81">
        <v>617</v>
      </c>
      <c r="O149" s="81">
        <v>205.66666666666666</v>
      </c>
      <c r="P149" s="81">
        <v>323</v>
      </c>
      <c r="Q149" s="81">
        <v>107.66666666666667</v>
      </c>
      <c r="R149" s="81">
        <v>442</v>
      </c>
      <c r="S149" s="81">
        <v>147.33333333333334</v>
      </c>
      <c r="T149" s="81">
        <v>354</v>
      </c>
      <c r="U149" s="81">
        <v>716</v>
      </c>
      <c r="V149" s="81">
        <v>1962</v>
      </c>
      <c r="W149" s="87">
        <v>0.99759268175252769</v>
      </c>
      <c r="X149" s="87">
        <v>0.56756756756756754</v>
      </c>
      <c r="Y149" s="87">
        <v>0.29777992277992277</v>
      </c>
      <c r="Z149" s="88">
        <v>0.29974968710888611</v>
      </c>
      <c r="AA149" s="88">
        <v>0.45199719691660828</v>
      </c>
      <c r="AB149" s="88">
        <v>4.269854824935952E-3</v>
      </c>
      <c r="AC149" s="88">
        <v>0.73802816901408452</v>
      </c>
      <c r="AD149" s="88">
        <v>-8.4985835694050993E-2</v>
      </c>
    </row>
    <row r="150" spans="1:30" outlineLevel="2" x14ac:dyDescent="0.3">
      <c r="A150" s="1" t="s">
        <v>15</v>
      </c>
      <c r="B150" s="1" t="s">
        <v>17</v>
      </c>
      <c r="C150" s="1" t="s">
        <v>628</v>
      </c>
      <c r="D150" s="84" t="s">
        <v>204</v>
      </c>
      <c r="E150" s="99">
        <v>59626</v>
      </c>
      <c r="F150" s="81">
        <v>3</v>
      </c>
      <c r="G150" s="81">
        <v>4797</v>
      </c>
      <c r="H150" s="81">
        <v>1599</v>
      </c>
      <c r="I150" s="98">
        <v>80.451480897595005</v>
      </c>
      <c r="J150" s="81">
        <v>4185</v>
      </c>
      <c r="K150" s="81">
        <v>1395</v>
      </c>
      <c r="L150" s="81">
        <v>3361</v>
      </c>
      <c r="M150" s="81">
        <v>1120.3333333333333</v>
      </c>
      <c r="N150" s="81">
        <v>1175</v>
      </c>
      <c r="O150" s="81">
        <v>391.66666666666669</v>
      </c>
      <c r="P150" s="81">
        <v>1841</v>
      </c>
      <c r="Q150" s="81">
        <v>613.66666666666663</v>
      </c>
      <c r="R150" s="81">
        <v>1372</v>
      </c>
      <c r="S150" s="81">
        <v>457.33333333333331</v>
      </c>
      <c r="T150" s="81">
        <v>846</v>
      </c>
      <c r="U150" s="81">
        <v>565</v>
      </c>
      <c r="V150" s="81">
        <v>3820</v>
      </c>
      <c r="W150" s="87">
        <v>0.87242026266416506</v>
      </c>
      <c r="X150" s="87">
        <v>0.80310633213859017</v>
      </c>
      <c r="Y150" s="87">
        <v>0.2807646356033453</v>
      </c>
      <c r="Z150" s="88">
        <v>0.38202247191011235</v>
      </c>
      <c r="AA150" s="88">
        <v>0.29166666666666669</v>
      </c>
      <c r="AB150" s="88">
        <v>0.22262640960349217</v>
      </c>
      <c r="AC150" s="88">
        <v>0.48546144121365359</v>
      </c>
      <c r="AD150" s="88">
        <v>0.28741258741258741</v>
      </c>
    </row>
    <row r="151" spans="1:30" outlineLevel="2" x14ac:dyDescent="0.3">
      <c r="A151" s="1" t="s">
        <v>15</v>
      </c>
      <c r="B151" s="1" t="s">
        <v>17</v>
      </c>
      <c r="C151" s="1" t="s">
        <v>629</v>
      </c>
      <c r="D151" s="84" t="s">
        <v>205</v>
      </c>
      <c r="E151" s="99">
        <v>174082</v>
      </c>
      <c r="F151" s="81">
        <v>7</v>
      </c>
      <c r="G151" s="81">
        <v>12627</v>
      </c>
      <c r="H151" s="81">
        <v>1803.8571428571429</v>
      </c>
      <c r="I151" s="98">
        <v>72.534782458841235</v>
      </c>
      <c r="J151" s="81">
        <v>11111</v>
      </c>
      <c r="K151" s="81">
        <v>1587.2857142857142</v>
      </c>
      <c r="L151" s="81">
        <v>16377</v>
      </c>
      <c r="M151" s="81">
        <v>2339.5714285714284</v>
      </c>
      <c r="N151" s="81">
        <v>2382</v>
      </c>
      <c r="O151" s="81">
        <v>340.28571428571428</v>
      </c>
      <c r="P151" s="81">
        <v>4978</v>
      </c>
      <c r="Q151" s="81">
        <v>711.14285714285711</v>
      </c>
      <c r="R151" s="81">
        <v>4170</v>
      </c>
      <c r="S151" s="81">
        <v>595.71428571428567</v>
      </c>
      <c r="T151" s="81">
        <v>2357</v>
      </c>
      <c r="U151" s="81">
        <v>1559</v>
      </c>
      <c r="V151" s="81">
        <v>13289</v>
      </c>
      <c r="W151" s="87">
        <v>0.87993981151500755</v>
      </c>
      <c r="X151" s="87">
        <v>1.4739447394473946</v>
      </c>
      <c r="Y151" s="87">
        <v>0.21438214382143822</v>
      </c>
      <c r="Z151" s="88">
        <v>4.4935451837140018E-2</v>
      </c>
      <c r="AA151" s="88">
        <v>0.12824939073923639</v>
      </c>
      <c r="AB151" s="88">
        <v>0.10282828282828282</v>
      </c>
      <c r="AC151" s="88">
        <v>2.056555269922879E-2</v>
      </c>
      <c r="AD151" s="88">
        <v>0.13394077448747152</v>
      </c>
    </row>
    <row r="152" spans="1:30" outlineLevel="1" x14ac:dyDescent="0.3">
      <c r="A152" s="79" t="s">
        <v>945</v>
      </c>
      <c r="B152" s="1"/>
      <c r="C152" s="1"/>
      <c r="D152" s="84"/>
      <c r="E152" s="99">
        <f>SUBTOTAL(9,E133:E151)</f>
        <v>2238754</v>
      </c>
      <c r="F152" s="81">
        <f>SUBTOTAL(9,F133:F151)</f>
        <v>105</v>
      </c>
      <c r="G152" s="81">
        <f>SUBTOTAL(9,G133:G151)</f>
        <v>198694</v>
      </c>
      <c r="H152" s="81"/>
      <c r="I152" s="98"/>
      <c r="J152" s="81"/>
      <c r="K152" s="81"/>
      <c r="L152" s="81"/>
      <c r="M152" s="81"/>
      <c r="N152" s="81">
        <f>SUBTOTAL(9,N133:N151)</f>
        <v>46145</v>
      </c>
      <c r="O152" s="81"/>
      <c r="P152" s="81"/>
      <c r="Q152" s="81"/>
      <c r="R152" s="81"/>
      <c r="S152" s="81"/>
      <c r="T152" s="81">
        <f>SUBTOTAL(9,T133:T151)</f>
        <v>29793</v>
      </c>
      <c r="U152" s="81">
        <f>SUBTOTAL(9,U133:U151)</f>
        <v>27982</v>
      </c>
      <c r="V152" s="81">
        <f>SUBTOTAL(9,V133:V151)</f>
        <v>137807</v>
      </c>
      <c r="W152" s="87"/>
      <c r="X152" s="87"/>
      <c r="Y152" s="87"/>
      <c r="Z152" s="88"/>
      <c r="AA152" s="88"/>
      <c r="AB152" s="88"/>
      <c r="AC152" s="88"/>
      <c r="AD152" s="88"/>
    </row>
    <row r="153" spans="1:30" outlineLevel="2" x14ac:dyDescent="0.3">
      <c r="A153" s="1" t="s">
        <v>18</v>
      </c>
      <c r="B153" s="1" t="s">
        <v>18</v>
      </c>
      <c r="C153" s="1" t="s">
        <v>630</v>
      </c>
      <c r="D153" s="84" t="s">
        <v>206</v>
      </c>
      <c r="E153" s="99">
        <v>123741</v>
      </c>
      <c r="F153" s="81">
        <v>7</v>
      </c>
      <c r="G153" s="81">
        <v>7896</v>
      </c>
      <c r="H153" s="81">
        <v>1128</v>
      </c>
      <c r="I153" s="98">
        <v>63.810701384343112</v>
      </c>
      <c r="J153" s="81">
        <v>6492</v>
      </c>
      <c r="K153" s="81">
        <v>927.42857142857144</v>
      </c>
      <c r="L153" s="81">
        <v>4301</v>
      </c>
      <c r="M153" s="81">
        <v>614.42857142857144</v>
      </c>
      <c r="N153" s="81">
        <v>2133</v>
      </c>
      <c r="O153" s="81">
        <v>304.71428571428572</v>
      </c>
      <c r="P153" s="81">
        <v>1987</v>
      </c>
      <c r="Q153" s="81">
        <v>283.85714285714283</v>
      </c>
      <c r="R153" s="81">
        <v>2766</v>
      </c>
      <c r="S153" s="81">
        <v>395.14285714285717</v>
      </c>
      <c r="T153" s="81">
        <v>1202</v>
      </c>
      <c r="U153" s="81">
        <v>1597</v>
      </c>
      <c r="V153" s="81">
        <v>5340</v>
      </c>
      <c r="W153" s="87">
        <v>0.82218844984802431</v>
      </c>
      <c r="X153" s="87">
        <v>0.66250770178681451</v>
      </c>
      <c r="Y153" s="87">
        <v>0.32855822550831792</v>
      </c>
      <c r="Z153" s="88">
        <v>0.66266582438408084</v>
      </c>
      <c r="AA153" s="88">
        <v>0.33278587559022788</v>
      </c>
      <c r="AB153" s="88">
        <v>0.48772051193358701</v>
      </c>
      <c r="AC153" s="88">
        <v>0.55014534883720934</v>
      </c>
      <c r="AD153" s="88">
        <v>0.14656664743219849</v>
      </c>
    </row>
    <row r="154" spans="1:30" outlineLevel="2" x14ac:dyDescent="0.3">
      <c r="A154" s="1" t="s">
        <v>18</v>
      </c>
      <c r="B154" s="1" t="s">
        <v>18</v>
      </c>
      <c r="C154" s="1" t="s">
        <v>631</v>
      </c>
      <c r="D154" s="84" t="s">
        <v>207</v>
      </c>
      <c r="E154" s="99">
        <v>36332</v>
      </c>
      <c r="F154" s="81">
        <v>2</v>
      </c>
      <c r="G154" s="81">
        <v>2327</v>
      </c>
      <c r="H154" s="81">
        <v>1163.5</v>
      </c>
      <c r="I154" s="98">
        <v>64.048221953099201</v>
      </c>
      <c r="J154" s="81">
        <v>2177</v>
      </c>
      <c r="K154" s="81">
        <v>1088.5</v>
      </c>
      <c r="L154" s="81">
        <v>1186</v>
      </c>
      <c r="M154" s="81">
        <v>593</v>
      </c>
      <c r="N154" s="81">
        <v>741</v>
      </c>
      <c r="O154" s="81">
        <v>370.5</v>
      </c>
      <c r="P154" s="81">
        <v>776</v>
      </c>
      <c r="Q154" s="81">
        <v>388</v>
      </c>
      <c r="R154" s="81">
        <v>844</v>
      </c>
      <c r="S154" s="81">
        <v>422</v>
      </c>
      <c r="T154" s="81">
        <v>413</v>
      </c>
      <c r="U154" s="81">
        <v>379</v>
      </c>
      <c r="V154" s="81">
        <v>1226</v>
      </c>
      <c r="W154" s="87">
        <v>0.93553932101418136</v>
      </c>
      <c r="X154" s="87">
        <v>0.54478640330730366</v>
      </c>
      <c r="Y154" s="87">
        <v>0.34037666513550757</v>
      </c>
      <c r="Z154" s="88">
        <v>0.20883116883116884</v>
      </c>
      <c r="AA154" s="88">
        <v>0.31144578313253013</v>
      </c>
      <c r="AB154" s="88">
        <v>0.16847290640394089</v>
      </c>
      <c r="AC154" s="88">
        <v>0.79418886198547212</v>
      </c>
      <c r="AD154" s="88">
        <v>0.22397476340694006</v>
      </c>
    </row>
    <row r="155" spans="1:30" outlineLevel="2" x14ac:dyDescent="0.3">
      <c r="A155" s="1" t="s">
        <v>18</v>
      </c>
      <c r="B155" s="1" t="s">
        <v>18</v>
      </c>
      <c r="C155" s="1" t="s">
        <v>632</v>
      </c>
      <c r="D155" s="84" t="s">
        <v>208</v>
      </c>
      <c r="E155" s="99">
        <v>267014</v>
      </c>
      <c r="F155" s="81">
        <v>14</v>
      </c>
      <c r="G155" s="81">
        <v>22988</v>
      </c>
      <c r="H155" s="81">
        <v>1642</v>
      </c>
      <c r="I155" s="98">
        <v>86.09286404458193</v>
      </c>
      <c r="J155" s="81">
        <v>24840</v>
      </c>
      <c r="K155" s="81">
        <v>1774.2857142857142</v>
      </c>
      <c r="L155" s="81">
        <v>8691</v>
      </c>
      <c r="M155" s="81">
        <v>620.78571428571433</v>
      </c>
      <c r="N155" s="81">
        <v>7814</v>
      </c>
      <c r="O155" s="81">
        <v>558.14285714285711</v>
      </c>
      <c r="P155" s="81">
        <v>8337</v>
      </c>
      <c r="Q155" s="81">
        <v>595.5</v>
      </c>
      <c r="R155" s="81">
        <v>10585</v>
      </c>
      <c r="S155" s="81">
        <v>756.07142857142856</v>
      </c>
      <c r="T155" s="81">
        <v>4773</v>
      </c>
      <c r="U155" s="81">
        <v>6390</v>
      </c>
      <c r="V155" s="81">
        <v>10932</v>
      </c>
      <c r="W155" s="87">
        <v>1.0805637724029928</v>
      </c>
      <c r="X155" s="87">
        <v>0.34987922705314012</v>
      </c>
      <c r="Y155" s="87">
        <v>0.314573268921095</v>
      </c>
      <c r="Z155" s="88">
        <v>0.42059077987887777</v>
      </c>
      <c r="AA155" s="88">
        <v>0.44502617801047123</v>
      </c>
      <c r="AB155" s="88">
        <v>-0.15898974259725179</v>
      </c>
      <c r="AC155" s="88">
        <v>0.15540440632855243</v>
      </c>
      <c r="AD155" s="88">
        <v>0.46186217780115729</v>
      </c>
    </row>
    <row r="156" spans="1:30" outlineLevel="2" x14ac:dyDescent="0.3">
      <c r="A156" s="1" t="s">
        <v>18</v>
      </c>
      <c r="B156" s="1" t="s">
        <v>18</v>
      </c>
      <c r="C156" s="1" t="s">
        <v>633</v>
      </c>
      <c r="D156" s="84" t="s">
        <v>209</v>
      </c>
      <c r="E156" s="99">
        <v>20553</v>
      </c>
      <c r="F156" s="81">
        <v>1</v>
      </c>
      <c r="G156" s="81">
        <v>995</v>
      </c>
      <c r="H156" s="81">
        <v>995</v>
      </c>
      <c r="I156" s="98">
        <v>48.41142412299908</v>
      </c>
      <c r="J156" s="81">
        <v>730</v>
      </c>
      <c r="K156" s="81">
        <v>730</v>
      </c>
      <c r="L156" s="81">
        <v>959</v>
      </c>
      <c r="M156" s="81">
        <v>959</v>
      </c>
      <c r="N156" s="81">
        <v>239</v>
      </c>
      <c r="O156" s="81">
        <v>239</v>
      </c>
      <c r="P156" s="81">
        <v>182</v>
      </c>
      <c r="Q156" s="81">
        <v>182</v>
      </c>
      <c r="R156" s="81">
        <v>146</v>
      </c>
      <c r="S156" s="81">
        <v>146</v>
      </c>
      <c r="T156" s="81">
        <v>109</v>
      </c>
      <c r="U156" s="81">
        <v>91</v>
      </c>
      <c r="V156" s="81">
        <v>390</v>
      </c>
      <c r="W156" s="87">
        <v>0.73366834170854267</v>
      </c>
      <c r="X156" s="87">
        <v>1.3136986301369864</v>
      </c>
      <c r="Y156" s="87">
        <v>0.32739726027397259</v>
      </c>
      <c r="Z156" s="88">
        <v>0.15697674418604651</v>
      </c>
      <c r="AA156" s="88">
        <v>0.16242038216560509</v>
      </c>
      <c r="AB156" s="88">
        <v>0.37787356321839083</v>
      </c>
      <c r="AC156" s="88">
        <v>0.41420118343195267</v>
      </c>
      <c r="AD156" s="88">
        <v>-0.31060606060606061</v>
      </c>
    </row>
    <row r="157" spans="1:30" outlineLevel="2" x14ac:dyDescent="0.3">
      <c r="A157" s="1" t="s">
        <v>18</v>
      </c>
      <c r="B157" s="1" t="s">
        <v>18</v>
      </c>
      <c r="C157" s="1" t="s">
        <v>634</v>
      </c>
      <c r="D157" s="84" t="s">
        <v>210</v>
      </c>
      <c r="E157" s="99">
        <v>17442</v>
      </c>
      <c r="F157" s="81">
        <v>1</v>
      </c>
      <c r="G157" s="81">
        <v>941</v>
      </c>
      <c r="H157" s="81">
        <v>941</v>
      </c>
      <c r="I157" s="98">
        <v>53.950235064786149</v>
      </c>
      <c r="J157" s="81">
        <v>839</v>
      </c>
      <c r="K157" s="81">
        <v>839</v>
      </c>
      <c r="L157" s="81">
        <v>439</v>
      </c>
      <c r="M157" s="81">
        <v>439</v>
      </c>
      <c r="N157" s="81">
        <v>246</v>
      </c>
      <c r="O157" s="81">
        <v>246</v>
      </c>
      <c r="P157" s="81">
        <v>213</v>
      </c>
      <c r="Q157" s="81">
        <v>213</v>
      </c>
      <c r="R157" s="81">
        <v>358</v>
      </c>
      <c r="S157" s="81">
        <v>358</v>
      </c>
      <c r="T157" s="81">
        <v>159</v>
      </c>
      <c r="U157" s="81">
        <v>227</v>
      </c>
      <c r="V157" s="81">
        <v>450</v>
      </c>
      <c r="W157" s="87">
        <v>0.89160467587672687</v>
      </c>
      <c r="X157" s="87">
        <v>0.52324195470798573</v>
      </c>
      <c r="Y157" s="87">
        <v>0.29320619785458879</v>
      </c>
      <c r="Z157" s="88">
        <v>0.53758169934640521</v>
      </c>
      <c r="AA157" s="88">
        <v>0.79273504273504269</v>
      </c>
      <c r="AB157" s="88">
        <v>0.30267062314540061</v>
      </c>
      <c r="AC157" s="88">
        <v>0.921875</v>
      </c>
      <c r="AD157" s="88">
        <v>0.15760869565217392</v>
      </c>
    </row>
    <row r="158" spans="1:30" outlineLevel="2" x14ac:dyDescent="0.3">
      <c r="A158" s="1" t="s">
        <v>18</v>
      </c>
      <c r="B158" s="1" t="s">
        <v>18</v>
      </c>
      <c r="C158" s="1" t="s">
        <v>635</v>
      </c>
      <c r="D158" s="84" t="s">
        <v>211</v>
      </c>
      <c r="E158" s="99">
        <v>37826</v>
      </c>
      <c r="F158" s="81">
        <v>2</v>
      </c>
      <c r="G158" s="81">
        <v>2510</v>
      </c>
      <c r="H158" s="81">
        <v>1255</v>
      </c>
      <c r="I158" s="98">
        <v>66.35647438269973</v>
      </c>
      <c r="J158" s="81">
        <v>2559</v>
      </c>
      <c r="K158" s="81">
        <v>1279.5</v>
      </c>
      <c r="L158" s="81">
        <v>1757</v>
      </c>
      <c r="M158" s="81">
        <v>878.5</v>
      </c>
      <c r="N158" s="81">
        <v>941</v>
      </c>
      <c r="O158" s="81">
        <v>470.5</v>
      </c>
      <c r="P158" s="81">
        <v>880</v>
      </c>
      <c r="Q158" s="81">
        <v>440</v>
      </c>
      <c r="R158" s="81">
        <v>927</v>
      </c>
      <c r="S158" s="81">
        <v>463.5</v>
      </c>
      <c r="T158" s="81">
        <v>509</v>
      </c>
      <c r="U158" s="81">
        <v>574</v>
      </c>
      <c r="V158" s="81">
        <v>1789</v>
      </c>
      <c r="W158" s="87">
        <v>1.0195219123505976</v>
      </c>
      <c r="X158" s="87">
        <v>0.68659632669011328</v>
      </c>
      <c r="Y158" s="87">
        <v>0.36772176631496678</v>
      </c>
      <c r="Z158" s="88">
        <v>0.13935542442124377</v>
      </c>
      <c r="AA158" s="88">
        <v>0.57090239410681398</v>
      </c>
      <c r="AB158" s="88">
        <v>-9.9897540983606564E-2</v>
      </c>
      <c r="AC158" s="88">
        <v>1.5160427807486632</v>
      </c>
      <c r="AD158" s="88">
        <v>0.3273001508295626</v>
      </c>
    </row>
    <row r="159" spans="1:30" outlineLevel="2" x14ac:dyDescent="0.3">
      <c r="A159" s="1" t="s">
        <v>18</v>
      </c>
      <c r="B159" s="1" t="s">
        <v>18</v>
      </c>
      <c r="C159" s="1" t="s">
        <v>636</v>
      </c>
      <c r="D159" s="84" t="s">
        <v>212</v>
      </c>
      <c r="E159" s="99">
        <v>51869</v>
      </c>
      <c r="F159" s="81">
        <v>2</v>
      </c>
      <c r="G159" s="81">
        <v>2474</v>
      </c>
      <c r="H159" s="81">
        <v>1237</v>
      </c>
      <c r="I159" s="98">
        <v>47.6970830361102</v>
      </c>
      <c r="J159" s="81">
        <v>2511</v>
      </c>
      <c r="K159" s="81">
        <v>1255.5</v>
      </c>
      <c r="L159" s="81">
        <v>1426</v>
      </c>
      <c r="M159" s="81">
        <v>713</v>
      </c>
      <c r="N159" s="81">
        <v>679</v>
      </c>
      <c r="O159" s="81">
        <v>339.5</v>
      </c>
      <c r="P159" s="81">
        <v>951</v>
      </c>
      <c r="Q159" s="81">
        <v>475.5</v>
      </c>
      <c r="R159" s="81">
        <v>921</v>
      </c>
      <c r="S159" s="81">
        <v>460.5</v>
      </c>
      <c r="T159" s="81">
        <v>513</v>
      </c>
      <c r="U159" s="81">
        <v>980</v>
      </c>
      <c r="V159" s="81">
        <v>1674</v>
      </c>
      <c r="W159" s="87">
        <v>1.0149555375909458</v>
      </c>
      <c r="X159" s="87">
        <v>0.5679012345679012</v>
      </c>
      <c r="Y159" s="87">
        <v>0.27041019514137793</v>
      </c>
      <c r="Z159" s="88">
        <v>0.2211253701875617</v>
      </c>
      <c r="AA159" s="88">
        <v>0.35</v>
      </c>
      <c r="AB159" s="88">
        <v>-2.5290498974709502E-2</v>
      </c>
      <c r="AC159" s="88">
        <v>0.7321428571428571</v>
      </c>
      <c r="AD159" s="88">
        <v>0.28167115902964962</v>
      </c>
    </row>
    <row r="160" spans="1:30" outlineLevel="2" x14ac:dyDescent="0.3">
      <c r="A160" s="1" t="s">
        <v>18</v>
      </c>
      <c r="B160" s="1" t="s">
        <v>18</v>
      </c>
      <c r="C160" s="1" t="s">
        <v>637</v>
      </c>
      <c r="D160" s="84" t="s">
        <v>213</v>
      </c>
      <c r="E160" s="99">
        <v>36074</v>
      </c>
      <c r="F160" s="81">
        <v>3</v>
      </c>
      <c r="G160" s="81">
        <v>2392</v>
      </c>
      <c r="H160" s="81">
        <v>797.33333333333337</v>
      </c>
      <c r="I160" s="98">
        <v>66.308144369906302</v>
      </c>
      <c r="J160" s="81">
        <v>2065</v>
      </c>
      <c r="K160" s="81">
        <v>688.33333333333337</v>
      </c>
      <c r="L160" s="81">
        <v>2316</v>
      </c>
      <c r="M160" s="81">
        <v>772</v>
      </c>
      <c r="N160" s="81">
        <v>902</v>
      </c>
      <c r="O160" s="81">
        <v>300.66666666666669</v>
      </c>
      <c r="P160" s="81">
        <v>595</v>
      </c>
      <c r="Q160" s="81">
        <v>198.33333333333334</v>
      </c>
      <c r="R160" s="81">
        <v>724</v>
      </c>
      <c r="S160" s="81">
        <v>241.33333333333334</v>
      </c>
      <c r="T160" s="81">
        <v>412</v>
      </c>
      <c r="U160" s="81">
        <v>663</v>
      </c>
      <c r="V160" s="81">
        <v>1622</v>
      </c>
      <c r="W160" s="87">
        <v>0.86329431438127091</v>
      </c>
      <c r="X160" s="87">
        <v>1.121549636803874</v>
      </c>
      <c r="Y160" s="87">
        <v>0.43680387409200966</v>
      </c>
      <c r="Z160" s="88">
        <v>0.12883435582822086</v>
      </c>
      <c r="AA160" s="88">
        <v>0.33139909735654416</v>
      </c>
      <c r="AB160" s="88">
        <v>0.19875776397515527</v>
      </c>
      <c r="AC160" s="88">
        <v>1.1787439613526569</v>
      </c>
      <c r="AD160" s="88">
        <v>-0.18604651162790697</v>
      </c>
    </row>
    <row r="161" spans="1:30" outlineLevel="1" x14ac:dyDescent="0.3">
      <c r="A161" s="79" t="s">
        <v>944</v>
      </c>
      <c r="B161" s="1"/>
      <c r="C161" s="1"/>
      <c r="D161" s="84"/>
      <c r="E161" s="99">
        <f>SUBTOTAL(9,E153:E160)</f>
        <v>590851</v>
      </c>
      <c r="F161" s="81">
        <f>SUBTOTAL(9,F153:F160)</f>
        <v>32</v>
      </c>
      <c r="G161" s="81">
        <f>SUBTOTAL(9,G153:G160)</f>
        <v>42523</v>
      </c>
      <c r="H161" s="81"/>
      <c r="I161" s="98"/>
      <c r="J161" s="81"/>
      <c r="K161" s="81"/>
      <c r="L161" s="81"/>
      <c r="M161" s="81"/>
      <c r="N161" s="81">
        <f>SUBTOTAL(9,N153:N160)</f>
        <v>13695</v>
      </c>
      <c r="O161" s="81"/>
      <c r="P161" s="81"/>
      <c r="Q161" s="81"/>
      <c r="R161" s="81"/>
      <c r="S161" s="81"/>
      <c r="T161" s="81">
        <f>SUBTOTAL(9,T153:T160)</f>
        <v>8090</v>
      </c>
      <c r="U161" s="81">
        <f>SUBTOTAL(9,U153:U160)</f>
        <v>10901</v>
      </c>
      <c r="V161" s="81">
        <f>SUBTOTAL(9,V153:V160)</f>
        <v>23423</v>
      </c>
      <c r="W161" s="87"/>
      <c r="X161" s="87"/>
      <c r="Y161" s="87"/>
      <c r="Z161" s="88"/>
      <c r="AA161" s="88"/>
      <c r="AB161" s="88"/>
      <c r="AC161" s="88"/>
      <c r="AD161" s="88"/>
    </row>
    <row r="162" spans="1:30" outlineLevel="2" x14ac:dyDescent="0.3">
      <c r="A162" s="1" t="s">
        <v>19</v>
      </c>
      <c r="B162" s="1" t="s">
        <v>20</v>
      </c>
      <c r="C162" s="1" t="s">
        <v>638</v>
      </c>
      <c r="D162" s="84" t="s">
        <v>214</v>
      </c>
      <c r="E162" s="99">
        <v>18052</v>
      </c>
      <c r="F162" s="81">
        <v>1</v>
      </c>
      <c r="G162" s="81">
        <v>845</v>
      </c>
      <c r="H162" s="81">
        <v>845</v>
      </c>
      <c r="I162" s="98">
        <v>46.809217815200533</v>
      </c>
      <c r="J162" s="81">
        <v>780</v>
      </c>
      <c r="K162" s="81">
        <v>780</v>
      </c>
      <c r="L162" s="81">
        <v>632</v>
      </c>
      <c r="M162" s="81">
        <v>632</v>
      </c>
      <c r="N162" s="81">
        <v>259</v>
      </c>
      <c r="O162" s="81">
        <v>259</v>
      </c>
      <c r="P162" s="81">
        <v>259</v>
      </c>
      <c r="Q162" s="81">
        <v>259</v>
      </c>
      <c r="R162" s="81">
        <v>339</v>
      </c>
      <c r="S162" s="81">
        <v>339</v>
      </c>
      <c r="T162" s="81">
        <v>149</v>
      </c>
      <c r="U162" s="81">
        <v>83</v>
      </c>
      <c r="V162" s="81">
        <v>470</v>
      </c>
      <c r="W162" s="87">
        <v>0.92307692307692313</v>
      </c>
      <c r="X162" s="87">
        <v>0.81025641025641026</v>
      </c>
      <c r="Y162" s="87">
        <v>0.33205128205128204</v>
      </c>
      <c r="Z162" s="88">
        <v>0.11624834874504623</v>
      </c>
      <c r="AA162" s="88">
        <v>0.56000000000000005</v>
      </c>
      <c r="AB162" s="88">
        <v>0.1146384479717813</v>
      </c>
      <c r="AC162" s="88">
        <v>0.79861111111111116</v>
      </c>
      <c r="AD162" s="88">
        <v>0.47159090909090912</v>
      </c>
    </row>
    <row r="163" spans="1:30" outlineLevel="2" x14ac:dyDescent="0.3">
      <c r="A163" s="1" t="s">
        <v>19</v>
      </c>
      <c r="B163" s="1" t="s">
        <v>20</v>
      </c>
      <c r="C163" s="1" t="s">
        <v>639</v>
      </c>
      <c r="D163" s="84" t="s">
        <v>215</v>
      </c>
      <c r="E163" s="99">
        <v>32694</v>
      </c>
      <c r="F163" s="81">
        <v>2</v>
      </c>
      <c r="G163" s="81">
        <v>1486</v>
      </c>
      <c r="H163" s="81">
        <v>743</v>
      </c>
      <c r="I163" s="98">
        <v>45.45176484981954</v>
      </c>
      <c r="J163" s="81">
        <v>1511</v>
      </c>
      <c r="K163" s="81">
        <v>755.5</v>
      </c>
      <c r="L163" s="81">
        <v>779</v>
      </c>
      <c r="M163" s="81">
        <v>389.5</v>
      </c>
      <c r="N163" s="81">
        <v>357</v>
      </c>
      <c r="O163" s="81">
        <v>178.5</v>
      </c>
      <c r="P163" s="81">
        <v>303</v>
      </c>
      <c r="Q163" s="81">
        <v>151.5</v>
      </c>
      <c r="R163" s="81">
        <v>378</v>
      </c>
      <c r="S163" s="81">
        <v>189</v>
      </c>
      <c r="T163" s="81">
        <v>408</v>
      </c>
      <c r="U163" s="81">
        <v>711</v>
      </c>
      <c r="V163" s="81">
        <v>1339</v>
      </c>
      <c r="W163" s="87">
        <v>1.0168236877523553</v>
      </c>
      <c r="X163" s="87">
        <v>0.51555261416280607</v>
      </c>
      <c r="Y163" s="87">
        <v>0.23626737260092653</v>
      </c>
      <c r="Z163" s="88">
        <v>6.9064748201438847E-2</v>
      </c>
      <c r="AA163" s="88">
        <v>0.41611996251171507</v>
      </c>
      <c r="AB163" s="88">
        <v>-3.109452736318408E-2</v>
      </c>
      <c r="AC163" s="88">
        <v>0.21843003412969283</v>
      </c>
      <c r="AD163" s="88">
        <v>0.18823529411764706</v>
      </c>
    </row>
    <row r="164" spans="1:30" outlineLevel="2" x14ac:dyDescent="0.3">
      <c r="A164" s="1" t="s">
        <v>19</v>
      </c>
      <c r="B164" s="1" t="s">
        <v>20</v>
      </c>
      <c r="C164" s="1" t="s">
        <v>20</v>
      </c>
      <c r="D164" s="84" t="s">
        <v>216</v>
      </c>
      <c r="E164" s="99">
        <v>99050</v>
      </c>
      <c r="F164" s="81">
        <v>5</v>
      </c>
      <c r="G164" s="81">
        <v>5269</v>
      </c>
      <c r="H164" s="81">
        <v>1053.8</v>
      </c>
      <c r="I164" s="98">
        <v>53.195355880868249</v>
      </c>
      <c r="J164" s="81">
        <v>4517</v>
      </c>
      <c r="K164" s="81">
        <v>903.4</v>
      </c>
      <c r="L164" s="81">
        <v>3879</v>
      </c>
      <c r="M164" s="81">
        <v>775.8</v>
      </c>
      <c r="N164" s="81">
        <v>1197</v>
      </c>
      <c r="O164" s="81">
        <v>239.4</v>
      </c>
      <c r="P164" s="81">
        <v>1751</v>
      </c>
      <c r="Q164" s="81">
        <v>350.2</v>
      </c>
      <c r="R164" s="81">
        <v>2015</v>
      </c>
      <c r="S164" s="81">
        <v>403</v>
      </c>
      <c r="T164" s="81">
        <v>1146</v>
      </c>
      <c r="U164" s="81">
        <v>1076</v>
      </c>
      <c r="V164" s="81">
        <v>4161</v>
      </c>
      <c r="W164" s="87">
        <v>0.85727842095274243</v>
      </c>
      <c r="X164" s="87">
        <v>0.85875581137923396</v>
      </c>
      <c r="Y164" s="87">
        <v>0.26499889307062208</v>
      </c>
      <c r="Z164" s="88">
        <v>0.22706101537028411</v>
      </c>
      <c r="AA164" s="88">
        <v>0.29204805491990848</v>
      </c>
      <c r="AB164" s="88">
        <v>0.20653188180404355</v>
      </c>
      <c r="AC164" s="88">
        <v>0.77596439169139464</v>
      </c>
      <c r="AD164" s="88">
        <v>0.11884984025559106</v>
      </c>
    </row>
    <row r="165" spans="1:30" outlineLevel="2" x14ac:dyDescent="0.3">
      <c r="A165" s="1" t="s">
        <v>19</v>
      </c>
      <c r="B165" s="1" t="s">
        <v>20</v>
      </c>
      <c r="C165" s="1" t="s">
        <v>640</v>
      </c>
      <c r="D165" s="84" t="s">
        <v>217</v>
      </c>
      <c r="E165" s="99">
        <v>10667</v>
      </c>
      <c r="F165" s="81">
        <v>1</v>
      </c>
      <c r="G165" s="81">
        <v>498</v>
      </c>
      <c r="H165" s="81">
        <v>498</v>
      </c>
      <c r="I165" s="98">
        <v>46.686041061216834</v>
      </c>
      <c r="J165" s="81">
        <v>371</v>
      </c>
      <c r="K165" s="81">
        <v>371</v>
      </c>
      <c r="L165" s="81">
        <v>521</v>
      </c>
      <c r="M165" s="81">
        <v>521</v>
      </c>
      <c r="N165" s="81">
        <v>153</v>
      </c>
      <c r="O165" s="81">
        <v>153</v>
      </c>
      <c r="P165" s="81">
        <v>115</v>
      </c>
      <c r="Q165" s="81">
        <v>115</v>
      </c>
      <c r="R165" s="81">
        <v>128</v>
      </c>
      <c r="S165" s="81">
        <v>128</v>
      </c>
      <c r="T165" s="81">
        <v>66</v>
      </c>
      <c r="U165" s="81">
        <v>50</v>
      </c>
      <c r="V165" s="81">
        <v>273</v>
      </c>
      <c r="W165" s="87">
        <v>0.74497991967871491</v>
      </c>
      <c r="X165" s="87">
        <v>1.4043126684636118</v>
      </c>
      <c r="Y165" s="87">
        <v>0.41239892183288412</v>
      </c>
      <c r="Z165" s="88">
        <v>0.580952380952381</v>
      </c>
      <c r="AA165" s="88">
        <v>0.49596774193548387</v>
      </c>
      <c r="AB165" s="88">
        <v>0.32233502538071068</v>
      </c>
      <c r="AC165" s="88">
        <v>1.2173913043478262</v>
      </c>
      <c r="AD165" s="88">
        <v>4.5454545454545456E-2</v>
      </c>
    </row>
    <row r="166" spans="1:30" outlineLevel="2" x14ac:dyDescent="0.3">
      <c r="A166" s="1" t="s">
        <v>19</v>
      </c>
      <c r="B166" s="1" t="s">
        <v>21</v>
      </c>
      <c r="C166" s="1" t="s">
        <v>21</v>
      </c>
      <c r="D166" s="84" t="s">
        <v>218</v>
      </c>
      <c r="E166" s="99">
        <v>214434</v>
      </c>
      <c r="F166" s="81">
        <v>10</v>
      </c>
      <c r="G166" s="81">
        <v>16127</v>
      </c>
      <c r="H166" s="81">
        <v>1612.7</v>
      </c>
      <c r="I166" s="98">
        <v>75.20728988873033</v>
      </c>
      <c r="J166" s="81">
        <v>13044</v>
      </c>
      <c r="K166" s="81">
        <v>1304.4000000000001</v>
      </c>
      <c r="L166" s="81">
        <v>9842</v>
      </c>
      <c r="M166" s="81">
        <v>984.2</v>
      </c>
      <c r="N166" s="81">
        <v>4549</v>
      </c>
      <c r="O166" s="81">
        <v>454.9</v>
      </c>
      <c r="P166" s="81">
        <v>4908</v>
      </c>
      <c r="Q166" s="81">
        <v>490.8</v>
      </c>
      <c r="R166" s="81">
        <v>5101</v>
      </c>
      <c r="S166" s="81">
        <v>510.1</v>
      </c>
      <c r="T166" s="81">
        <v>2397</v>
      </c>
      <c r="U166" s="81">
        <v>2544</v>
      </c>
      <c r="V166" s="81">
        <v>8196</v>
      </c>
      <c r="W166" s="87">
        <v>0.80882991256898373</v>
      </c>
      <c r="X166" s="87">
        <v>0.754523152407237</v>
      </c>
      <c r="Y166" s="87">
        <v>0.34874271695798836</v>
      </c>
      <c r="Z166" s="88">
        <v>0.32918486771614602</v>
      </c>
      <c r="AA166" s="88">
        <v>0.25134305448963928</v>
      </c>
      <c r="AB166" s="88">
        <v>0.44692737430167595</v>
      </c>
      <c r="AC166" s="88">
        <v>0.83132045088566831</v>
      </c>
      <c r="AD166" s="88">
        <v>0.13821892393320964</v>
      </c>
    </row>
    <row r="167" spans="1:30" outlineLevel="2" x14ac:dyDescent="0.3">
      <c r="A167" s="1" t="s">
        <v>19</v>
      </c>
      <c r="B167" s="1" t="s">
        <v>21</v>
      </c>
      <c r="C167" s="1" t="s">
        <v>641</v>
      </c>
      <c r="D167" s="84" t="s">
        <v>219</v>
      </c>
      <c r="E167" s="99">
        <v>50285</v>
      </c>
      <c r="F167" s="81">
        <v>2</v>
      </c>
      <c r="G167" s="81">
        <v>2324</v>
      </c>
      <c r="H167" s="81">
        <v>1162</v>
      </c>
      <c r="I167" s="98">
        <v>46.216565576215572</v>
      </c>
      <c r="J167" s="81">
        <v>1859</v>
      </c>
      <c r="K167" s="81">
        <v>929.5</v>
      </c>
      <c r="L167" s="81">
        <v>2269</v>
      </c>
      <c r="M167" s="81">
        <v>1134.5</v>
      </c>
      <c r="N167" s="81">
        <v>564</v>
      </c>
      <c r="O167" s="81">
        <v>282</v>
      </c>
      <c r="P167" s="81">
        <v>751</v>
      </c>
      <c r="Q167" s="81">
        <v>375.5</v>
      </c>
      <c r="R167" s="81">
        <v>827</v>
      </c>
      <c r="S167" s="81">
        <v>413.5</v>
      </c>
      <c r="T167" s="81">
        <v>511</v>
      </c>
      <c r="U167" s="81">
        <v>624</v>
      </c>
      <c r="V167" s="81">
        <v>1693</v>
      </c>
      <c r="W167" s="87">
        <v>0.79991394148020656</v>
      </c>
      <c r="X167" s="87">
        <v>1.2205486820871436</v>
      </c>
      <c r="Y167" s="87">
        <v>0.30338891877353413</v>
      </c>
      <c r="Z167" s="88">
        <v>0.10246679316888045</v>
      </c>
      <c r="AA167" s="88">
        <v>0.31937544357700498</v>
      </c>
      <c r="AB167" s="88">
        <v>0.28774120317820656</v>
      </c>
      <c r="AC167" s="88">
        <v>0.62536023054755041</v>
      </c>
      <c r="AD167" s="88">
        <v>0.58773784355179703</v>
      </c>
    </row>
    <row r="168" spans="1:30" outlineLevel="2" x14ac:dyDescent="0.3">
      <c r="A168" s="1" t="s">
        <v>19</v>
      </c>
      <c r="B168" s="1" t="s">
        <v>21</v>
      </c>
      <c r="C168" s="1" t="s">
        <v>642</v>
      </c>
      <c r="D168" s="84" t="s">
        <v>220</v>
      </c>
      <c r="E168" s="99">
        <v>21943</v>
      </c>
      <c r="F168" s="81">
        <v>2</v>
      </c>
      <c r="G168" s="81">
        <v>1090</v>
      </c>
      <c r="H168" s="81">
        <v>545</v>
      </c>
      <c r="I168" s="98">
        <v>49.674155767215062</v>
      </c>
      <c r="J168" s="81">
        <v>1082</v>
      </c>
      <c r="K168" s="81">
        <v>541</v>
      </c>
      <c r="L168" s="81">
        <v>1006</v>
      </c>
      <c r="M168" s="81">
        <v>503</v>
      </c>
      <c r="N168" s="81">
        <v>299</v>
      </c>
      <c r="O168" s="81">
        <v>149.5</v>
      </c>
      <c r="P168" s="81">
        <v>389</v>
      </c>
      <c r="Q168" s="81">
        <v>194.5</v>
      </c>
      <c r="R168" s="81">
        <v>312</v>
      </c>
      <c r="S168" s="81">
        <v>156</v>
      </c>
      <c r="T168" s="81">
        <v>241</v>
      </c>
      <c r="U168" s="81">
        <v>224</v>
      </c>
      <c r="V168" s="81">
        <v>1032</v>
      </c>
      <c r="W168" s="87">
        <v>0.9926605504587156</v>
      </c>
      <c r="X168" s="87">
        <v>0.92975970425138632</v>
      </c>
      <c r="Y168" s="87">
        <v>0.27634011090573013</v>
      </c>
      <c r="Z168" s="88">
        <v>-5.7093425605536333E-2</v>
      </c>
      <c r="AA168" s="88">
        <v>0.27744982290436837</v>
      </c>
      <c r="AB168" s="88">
        <v>-2.8957528957528959E-2</v>
      </c>
      <c r="AC168" s="88">
        <v>0.76923076923076927</v>
      </c>
      <c r="AD168" s="88">
        <v>0.15773809523809523</v>
      </c>
    </row>
    <row r="169" spans="1:30" outlineLevel="2" x14ac:dyDescent="0.3">
      <c r="A169" s="1" t="s">
        <v>19</v>
      </c>
      <c r="B169" s="1" t="s">
        <v>21</v>
      </c>
      <c r="C169" s="1" t="s">
        <v>643</v>
      </c>
      <c r="D169" s="84" t="s">
        <v>221</v>
      </c>
      <c r="E169" s="99">
        <v>39456</v>
      </c>
      <c r="F169" s="81">
        <v>2</v>
      </c>
      <c r="G169" s="81">
        <v>3197</v>
      </c>
      <c r="H169" s="81">
        <v>1598.5</v>
      </c>
      <c r="I169" s="98">
        <v>81.026966747769677</v>
      </c>
      <c r="J169" s="81">
        <v>1340</v>
      </c>
      <c r="K169" s="81">
        <v>670</v>
      </c>
      <c r="L169" s="81">
        <v>2992</v>
      </c>
      <c r="M169" s="81">
        <v>1496</v>
      </c>
      <c r="N169" s="81">
        <v>405</v>
      </c>
      <c r="O169" s="81">
        <v>202.5</v>
      </c>
      <c r="P169" s="81">
        <v>445</v>
      </c>
      <c r="Q169" s="81">
        <v>222.5</v>
      </c>
      <c r="R169" s="81">
        <v>504</v>
      </c>
      <c r="S169" s="81">
        <v>252</v>
      </c>
      <c r="T169" s="81">
        <v>667</v>
      </c>
      <c r="U169" s="81">
        <v>336</v>
      </c>
      <c r="V169" s="81">
        <v>2014</v>
      </c>
      <c r="W169" s="87">
        <v>0.41914294651235534</v>
      </c>
      <c r="X169" s="87">
        <v>2.2328358208955223</v>
      </c>
      <c r="Y169" s="87">
        <v>0.30223880597014924</v>
      </c>
      <c r="Z169" s="88">
        <v>0.67119707266074224</v>
      </c>
      <c r="AA169" s="88">
        <v>4.9334377447141739E-2</v>
      </c>
      <c r="AB169" s="88">
        <v>0.39227547696603071</v>
      </c>
      <c r="AC169" s="88">
        <v>0.72340425531914898</v>
      </c>
      <c r="AD169" s="88">
        <v>-5.5201698513800426E-2</v>
      </c>
    </row>
    <row r="170" spans="1:30" outlineLevel="2" x14ac:dyDescent="0.3">
      <c r="A170" s="1" t="s">
        <v>19</v>
      </c>
      <c r="B170" s="1" t="s">
        <v>21</v>
      </c>
      <c r="C170" s="1" t="s">
        <v>644</v>
      </c>
      <c r="D170" s="84" t="s">
        <v>222</v>
      </c>
      <c r="E170" s="99">
        <v>8781</v>
      </c>
      <c r="F170" s="81">
        <v>1</v>
      </c>
      <c r="G170" s="81">
        <v>331</v>
      </c>
      <c r="H170" s="81">
        <v>331</v>
      </c>
      <c r="I170" s="98">
        <v>37.695023345860385</v>
      </c>
      <c r="J170" s="81">
        <v>277</v>
      </c>
      <c r="K170" s="81">
        <v>277</v>
      </c>
      <c r="L170" s="81">
        <v>317</v>
      </c>
      <c r="M170" s="81">
        <v>317</v>
      </c>
      <c r="N170" s="81">
        <v>95</v>
      </c>
      <c r="O170" s="81">
        <v>95</v>
      </c>
      <c r="P170" s="81">
        <v>105</v>
      </c>
      <c r="Q170" s="81">
        <v>105</v>
      </c>
      <c r="R170" s="81">
        <v>83</v>
      </c>
      <c r="S170" s="81">
        <v>83</v>
      </c>
      <c r="T170" s="81">
        <v>70</v>
      </c>
      <c r="U170" s="81">
        <v>50</v>
      </c>
      <c r="V170" s="81">
        <v>250</v>
      </c>
      <c r="W170" s="87">
        <v>0.8368580060422961</v>
      </c>
      <c r="X170" s="87">
        <v>1.144404332129964</v>
      </c>
      <c r="Y170" s="87">
        <v>0.34296028880866425</v>
      </c>
      <c r="Z170" s="88">
        <v>0.12203389830508475</v>
      </c>
      <c r="AA170" s="88">
        <v>0.27064220183486237</v>
      </c>
      <c r="AB170" s="88">
        <v>0.20532319391634982</v>
      </c>
      <c r="AC170" s="88">
        <v>0.82692307692307687</v>
      </c>
      <c r="AD170" s="88">
        <v>0.5</v>
      </c>
    </row>
    <row r="171" spans="1:30" outlineLevel="2" x14ac:dyDescent="0.3">
      <c r="A171" s="1" t="s">
        <v>19</v>
      </c>
      <c r="B171" s="1" t="s">
        <v>21</v>
      </c>
      <c r="C171" s="1" t="s">
        <v>645</v>
      </c>
      <c r="D171" s="84" t="s">
        <v>223</v>
      </c>
      <c r="E171" s="99">
        <v>14807</v>
      </c>
      <c r="F171" s="81">
        <v>1</v>
      </c>
      <c r="G171" s="81">
        <v>672</v>
      </c>
      <c r="H171" s="81">
        <v>672</v>
      </c>
      <c r="I171" s="98">
        <v>45.383940028364961</v>
      </c>
      <c r="J171" s="81">
        <v>273</v>
      </c>
      <c r="K171" s="81">
        <v>273</v>
      </c>
      <c r="L171" s="81">
        <v>1139</v>
      </c>
      <c r="M171" s="81">
        <v>1139</v>
      </c>
      <c r="N171" s="81">
        <v>64</v>
      </c>
      <c r="O171" s="81">
        <v>64</v>
      </c>
      <c r="P171" s="81">
        <v>79</v>
      </c>
      <c r="Q171" s="81">
        <v>79</v>
      </c>
      <c r="R171" s="81">
        <v>155</v>
      </c>
      <c r="S171" s="81">
        <v>155</v>
      </c>
      <c r="T171" s="81">
        <v>113</v>
      </c>
      <c r="U171" s="81">
        <v>39</v>
      </c>
      <c r="V171" s="81">
        <v>626</v>
      </c>
      <c r="W171" s="87">
        <v>0.40625</v>
      </c>
      <c r="X171" s="87">
        <v>4.1721611721611724</v>
      </c>
      <c r="Y171" s="87">
        <v>0.23443223443223443</v>
      </c>
      <c r="Z171" s="88">
        <v>0.97647058823529409</v>
      </c>
      <c r="AA171" s="88">
        <v>-7.77027027027027E-2</v>
      </c>
      <c r="AB171" s="88">
        <v>0.53918918918918923</v>
      </c>
      <c r="AC171" s="88">
        <v>-0.27272727272727271</v>
      </c>
      <c r="AD171" s="88">
        <v>0</v>
      </c>
    </row>
    <row r="172" spans="1:30" outlineLevel="2" x14ac:dyDescent="0.3">
      <c r="A172" s="1" t="s">
        <v>19</v>
      </c>
      <c r="B172" s="1" t="s">
        <v>21</v>
      </c>
      <c r="C172" s="1" t="s">
        <v>646</v>
      </c>
      <c r="D172" s="84" t="s">
        <v>224</v>
      </c>
      <c r="E172" s="99">
        <v>10034</v>
      </c>
      <c r="F172" s="81">
        <v>1</v>
      </c>
      <c r="G172" s="81">
        <v>392</v>
      </c>
      <c r="H172" s="81">
        <v>392</v>
      </c>
      <c r="I172" s="98">
        <v>39.067171616503884</v>
      </c>
      <c r="J172" s="81">
        <v>335</v>
      </c>
      <c r="K172" s="81">
        <v>335</v>
      </c>
      <c r="L172" s="81">
        <v>261</v>
      </c>
      <c r="M172" s="81">
        <v>261</v>
      </c>
      <c r="N172" s="81">
        <v>130</v>
      </c>
      <c r="O172" s="81">
        <v>130</v>
      </c>
      <c r="P172" s="81">
        <v>108</v>
      </c>
      <c r="Q172" s="81">
        <v>108</v>
      </c>
      <c r="R172" s="81">
        <v>90</v>
      </c>
      <c r="S172" s="81">
        <v>90</v>
      </c>
      <c r="T172" s="81">
        <v>65</v>
      </c>
      <c r="U172" s="81">
        <v>37</v>
      </c>
      <c r="V172" s="81">
        <v>311</v>
      </c>
      <c r="W172" s="87">
        <v>0.85459183673469385</v>
      </c>
      <c r="X172" s="87">
        <v>0.77910447761194035</v>
      </c>
      <c r="Y172" s="87">
        <v>0.38805970149253732</v>
      </c>
      <c r="Z172" s="88">
        <v>0.37543859649122807</v>
      </c>
      <c r="AA172" s="88">
        <v>0.36178861788617889</v>
      </c>
      <c r="AB172" s="88">
        <v>0.27941176470588236</v>
      </c>
      <c r="AC172" s="88">
        <v>1.1311475409836065</v>
      </c>
      <c r="AD172" s="88">
        <v>-4.4247787610619468E-2</v>
      </c>
    </row>
    <row r="173" spans="1:30" outlineLevel="2" x14ac:dyDescent="0.3">
      <c r="A173" s="1" t="s">
        <v>19</v>
      </c>
      <c r="B173" s="1" t="s">
        <v>22</v>
      </c>
      <c r="C173" s="1" t="s">
        <v>647</v>
      </c>
      <c r="D173" s="84" t="s">
        <v>225</v>
      </c>
      <c r="E173" s="99">
        <v>7000</v>
      </c>
      <c r="F173" s="81">
        <v>1</v>
      </c>
      <c r="G173" s="81">
        <v>315</v>
      </c>
      <c r="H173" s="81">
        <v>315</v>
      </c>
      <c r="I173" s="98">
        <v>45</v>
      </c>
      <c r="J173" s="81">
        <v>303</v>
      </c>
      <c r="K173" s="81">
        <v>303</v>
      </c>
      <c r="L173" s="81">
        <v>128</v>
      </c>
      <c r="M173" s="81">
        <v>128</v>
      </c>
      <c r="N173" s="81">
        <v>86</v>
      </c>
      <c r="O173" s="81">
        <v>86</v>
      </c>
      <c r="P173" s="81">
        <v>125</v>
      </c>
      <c r="Q173" s="81">
        <v>125</v>
      </c>
      <c r="R173" s="81">
        <v>127</v>
      </c>
      <c r="S173" s="81">
        <v>127</v>
      </c>
      <c r="T173" s="81">
        <v>80</v>
      </c>
      <c r="U173" s="81">
        <v>35</v>
      </c>
      <c r="V173" s="81">
        <v>307</v>
      </c>
      <c r="W173" s="87">
        <v>0.96190476190476193</v>
      </c>
      <c r="X173" s="87">
        <v>0.42244224422442245</v>
      </c>
      <c r="Y173" s="87">
        <v>0.28382838283828382</v>
      </c>
      <c r="Z173" s="88">
        <v>0.15384615384615385</v>
      </c>
      <c r="AA173" s="88">
        <v>0.27848101265822783</v>
      </c>
      <c r="AB173" s="88">
        <v>0.10344827586206896</v>
      </c>
      <c r="AC173" s="88">
        <v>1.0476190476190477</v>
      </c>
      <c r="AD173" s="88">
        <v>0.17924528301886791</v>
      </c>
    </row>
    <row r="174" spans="1:30" outlineLevel="2" x14ac:dyDescent="0.3">
      <c r="A174" s="1" t="s">
        <v>19</v>
      </c>
      <c r="B174" s="1" t="s">
        <v>22</v>
      </c>
      <c r="C174" s="1" t="s">
        <v>22</v>
      </c>
      <c r="D174" s="84" t="s">
        <v>226</v>
      </c>
      <c r="E174" s="99">
        <v>241528</v>
      </c>
      <c r="F174" s="81">
        <v>11</v>
      </c>
      <c r="G174" s="81">
        <v>17928</v>
      </c>
      <c r="H174" s="81">
        <v>1629.8181818181818</v>
      </c>
      <c r="I174" s="98">
        <v>74.227418767182286</v>
      </c>
      <c r="J174" s="81">
        <v>17090</v>
      </c>
      <c r="K174" s="81">
        <v>1553.6363636363637</v>
      </c>
      <c r="L174" s="81">
        <v>12106</v>
      </c>
      <c r="M174" s="81">
        <v>1100.5454545454545</v>
      </c>
      <c r="N174" s="81">
        <v>6232</v>
      </c>
      <c r="O174" s="81">
        <v>566.5454545454545</v>
      </c>
      <c r="P174" s="81">
        <v>5485</v>
      </c>
      <c r="Q174" s="81">
        <v>498.63636363636363</v>
      </c>
      <c r="R174" s="81">
        <v>7342</v>
      </c>
      <c r="S174" s="81">
        <v>667.4545454545455</v>
      </c>
      <c r="T174" s="81">
        <v>3846</v>
      </c>
      <c r="U174" s="81">
        <v>3377</v>
      </c>
      <c r="V174" s="81">
        <v>13887</v>
      </c>
      <c r="W174" s="87">
        <v>0.95325747434181174</v>
      </c>
      <c r="X174" s="87">
        <v>0.70836746635459336</v>
      </c>
      <c r="Y174" s="87">
        <v>0.36465769455822117</v>
      </c>
      <c r="Z174" s="88">
        <v>0.33651408975697034</v>
      </c>
      <c r="AA174" s="88">
        <v>0.43758411843876177</v>
      </c>
      <c r="AB174" s="88">
        <v>6.96236084113801E-2</v>
      </c>
      <c r="AC174" s="88">
        <v>0.28973509933774833</v>
      </c>
      <c r="AD174" s="88">
        <v>0.39567430025445294</v>
      </c>
    </row>
    <row r="175" spans="1:30" outlineLevel="2" x14ac:dyDescent="0.3">
      <c r="A175" s="1" t="s">
        <v>19</v>
      </c>
      <c r="B175" s="1" t="s">
        <v>22</v>
      </c>
      <c r="C175" s="1" t="s">
        <v>648</v>
      </c>
      <c r="D175" s="84" t="s">
        <v>227</v>
      </c>
      <c r="E175" s="99">
        <v>29641</v>
      </c>
      <c r="F175" s="81">
        <v>2</v>
      </c>
      <c r="G175" s="81">
        <v>1379</v>
      </c>
      <c r="H175" s="81">
        <v>689.5</v>
      </c>
      <c r="I175" s="98">
        <v>46.523396646536888</v>
      </c>
      <c r="J175" s="81">
        <v>1427</v>
      </c>
      <c r="K175" s="81">
        <v>713.5</v>
      </c>
      <c r="L175" s="81">
        <v>885</v>
      </c>
      <c r="M175" s="81">
        <v>442.5</v>
      </c>
      <c r="N175" s="81">
        <v>482</v>
      </c>
      <c r="O175" s="81">
        <v>241</v>
      </c>
      <c r="P175" s="81">
        <v>504</v>
      </c>
      <c r="Q175" s="81">
        <v>252</v>
      </c>
      <c r="R175" s="81">
        <v>508</v>
      </c>
      <c r="S175" s="81">
        <v>254</v>
      </c>
      <c r="T175" s="81">
        <v>359</v>
      </c>
      <c r="U175" s="81">
        <v>323</v>
      </c>
      <c r="V175" s="81">
        <v>1418</v>
      </c>
      <c r="W175" s="87">
        <v>1.0348078317621465</v>
      </c>
      <c r="X175" s="87">
        <v>0.62018220042046246</v>
      </c>
      <c r="Y175" s="87">
        <v>0.33777154870357395</v>
      </c>
      <c r="Z175" s="88">
        <v>0.38453815261044177</v>
      </c>
      <c r="AA175" s="88">
        <v>0.76827757125154894</v>
      </c>
      <c r="AB175" s="88">
        <v>-9.5092024539877307E-2</v>
      </c>
      <c r="AC175" s="88">
        <v>1.1233480176211454</v>
      </c>
      <c r="AD175" s="88">
        <v>0.63636363636363635</v>
      </c>
    </row>
    <row r="176" spans="1:30" outlineLevel="2" x14ac:dyDescent="0.3">
      <c r="A176" s="1" t="s">
        <v>19</v>
      </c>
      <c r="B176" s="1" t="s">
        <v>22</v>
      </c>
      <c r="C176" s="1" t="s">
        <v>649</v>
      </c>
      <c r="D176" s="84" t="s">
        <v>228</v>
      </c>
      <c r="E176" s="99">
        <v>117748</v>
      </c>
      <c r="F176" s="81">
        <v>6</v>
      </c>
      <c r="G176" s="81">
        <v>8608</v>
      </c>
      <c r="H176" s="81">
        <v>1434.6666666666667</v>
      </c>
      <c r="I176" s="98">
        <v>73.105275673472164</v>
      </c>
      <c r="J176" s="81">
        <v>8050</v>
      </c>
      <c r="K176" s="81">
        <v>1341.6666666666667</v>
      </c>
      <c r="L176" s="81">
        <v>4086</v>
      </c>
      <c r="M176" s="81">
        <v>681</v>
      </c>
      <c r="N176" s="81">
        <v>3121</v>
      </c>
      <c r="O176" s="81">
        <v>520.16666666666663</v>
      </c>
      <c r="P176" s="81">
        <v>2118</v>
      </c>
      <c r="Q176" s="81">
        <v>353</v>
      </c>
      <c r="R176" s="81">
        <v>3189</v>
      </c>
      <c r="S176" s="81">
        <v>531.5</v>
      </c>
      <c r="T176" s="81">
        <v>1796</v>
      </c>
      <c r="U176" s="81">
        <v>863</v>
      </c>
      <c r="V176" s="81">
        <v>7182</v>
      </c>
      <c r="W176" s="87">
        <v>0.93517657992565051</v>
      </c>
      <c r="X176" s="87">
        <v>0.50757763975155279</v>
      </c>
      <c r="Y176" s="87">
        <v>0.38770186335403728</v>
      </c>
      <c r="Z176" s="88">
        <v>0.10231783839159944</v>
      </c>
      <c r="AA176" s="88">
        <v>0.23164014687882498</v>
      </c>
      <c r="AB176" s="88">
        <v>0.1438969764837626</v>
      </c>
      <c r="AC176" s="88">
        <v>0.77733485193621865</v>
      </c>
      <c r="AD176" s="88">
        <v>3.519061583577713E-2</v>
      </c>
    </row>
    <row r="177" spans="1:30" outlineLevel="2" x14ac:dyDescent="0.3">
      <c r="A177" s="1" t="s">
        <v>19</v>
      </c>
      <c r="B177" s="1" t="s">
        <v>22</v>
      </c>
      <c r="C177" s="1" t="s">
        <v>650</v>
      </c>
      <c r="D177" s="84" t="s">
        <v>229</v>
      </c>
      <c r="E177" s="99">
        <v>32615</v>
      </c>
      <c r="F177" s="81">
        <v>2</v>
      </c>
      <c r="G177" s="81">
        <v>1634</v>
      </c>
      <c r="H177" s="81">
        <v>817</v>
      </c>
      <c r="I177" s="98">
        <v>50.099647401502374</v>
      </c>
      <c r="J177" s="81">
        <v>1663</v>
      </c>
      <c r="K177" s="81">
        <v>831.5</v>
      </c>
      <c r="L177" s="81">
        <v>536</v>
      </c>
      <c r="M177" s="81">
        <v>268</v>
      </c>
      <c r="N177" s="81">
        <v>668</v>
      </c>
      <c r="O177" s="81">
        <v>334</v>
      </c>
      <c r="P177" s="81">
        <v>531</v>
      </c>
      <c r="Q177" s="81">
        <v>265.5</v>
      </c>
      <c r="R177" s="81">
        <v>639</v>
      </c>
      <c r="S177" s="81">
        <v>319.5</v>
      </c>
      <c r="T177" s="81">
        <v>346</v>
      </c>
      <c r="U177" s="81">
        <v>349</v>
      </c>
      <c r="V177" s="81">
        <v>1274</v>
      </c>
      <c r="W177" s="87">
        <v>1.017747858017136</v>
      </c>
      <c r="X177" s="87">
        <v>0.3223090799759471</v>
      </c>
      <c r="Y177" s="87">
        <v>0.40168370414912807</v>
      </c>
      <c r="Z177" s="88">
        <v>0.24353120243531201</v>
      </c>
      <c r="AA177" s="88">
        <v>0.45367132867132864</v>
      </c>
      <c r="AB177" s="88">
        <v>-5.1327433628318583E-2</v>
      </c>
      <c r="AC177" s="88">
        <v>1.4468864468864469</v>
      </c>
      <c r="AD177" s="88">
        <v>0.14935064935064934</v>
      </c>
    </row>
    <row r="178" spans="1:30" outlineLevel="2" x14ac:dyDescent="0.3">
      <c r="A178" s="1" t="s">
        <v>19</v>
      </c>
      <c r="B178" s="1" t="s">
        <v>22</v>
      </c>
      <c r="C178" s="1" t="s">
        <v>651</v>
      </c>
      <c r="D178" s="84" t="s">
        <v>230</v>
      </c>
      <c r="E178" s="99">
        <v>9057</v>
      </c>
      <c r="F178" s="81">
        <v>1</v>
      </c>
      <c r="G178" s="81">
        <v>644</v>
      </c>
      <c r="H178" s="81">
        <v>644</v>
      </c>
      <c r="I178" s="98">
        <v>71.105222479849843</v>
      </c>
      <c r="J178" s="81">
        <v>627</v>
      </c>
      <c r="K178" s="81">
        <v>627</v>
      </c>
      <c r="L178" s="81">
        <v>161</v>
      </c>
      <c r="M178" s="81">
        <v>161</v>
      </c>
      <c r="N178" s="81">
        <v>308</v>
      </c>
      <c r="O178" s="81">
        <v>308</v>
      </c>
      <c r="P178" s="81">
        <v>138</v>
      </c>
      <c r="Q178" s="81">
        <v>138</v>
      </c>
      <c r="R178" s="81">
        <v>149</v>
      </c>
      <c r="S178" s="81">
        <v>149</v>
      </c>
      <c r="T178" s="81">
        <v>167</v>
      </c>
      <c r="U178" s="81">
        <v>186</v>
      </c>
      <c r="V178" s="81">
        <v>203</v>
      </c>
      <c r="W178" s="87">
        <v>0.97360248447204967</v>
      </c>
      <c r="X178" s="87">
        <v>0.25677830940988838</v>
      </c>
      <c r="Y178" s="87">
        <v>0.49122807017543857</v>
      </c>
      <c r="Z178" s="88">
        <v>0.6059850374064838</v>
      </c>
      <c r="AA178" s="88">
        <v>0.70844686648501365</v>
      </c>
      <c r="AB178" s="88">
        <v>0.11805555555555555</v>
      </c>
      <c r="AC178" s="88">
        <v>2.4222222222222221</v>
      </c>
      <c r="AD178" s="88">
        <v>0.25454545454545452</v>
      </c>
    </row>
    <row r="179" spans="1:30" outlineLevel="2" x14ac:dyDescent="0.3">
      <c r="A179" s="1" t="s">
        <v>19</v>
      </c>
      <c r="B179" s="1" t="s">
        <v>22</v>
      </c>
      <c r="C179" s="1" t="s">
        <v>652</v>
      </c>
      <c r="D179" s="84" t="s">
        <v>231</v>
      </c>
      <c r="E179" s="99">
        <v>10213</v>
      </c>
      <c r="F179" s="81">
        <v>1</v>
      </c>
      <c r="G179" s="81">
        <v>505</v>
      </c>
      <c r="H179" s="81">
        <v>505</v>
      </c>
      <c r="I179" s="98">
        <v>49.446783511211201</v>
      </c>
      <c r="J179" s="81">
        <v>420</v>
      </c>
      <c r="K179" s="81">
        <v>420</v>
      </c>
      <c r="L179" s="81">
        <v>654</v>
      </c>
      <c r="M179" s="81">
        <v>654</v>
      </c>
      <c r="N179" s="81">
        <v>129</v>
      </c>
      <c r="O179" s="81">
        <v>129</v>
      </c>
      <c r="P179" s="81">
        <v>118</v>
      </c>
      <c r="Q179" s="81">
        <v>118</v>
      </c>
      <c r="R179" s="81">
        <v>224</v>
      </c>
      <c r="S179" s="81">
        <v>224</v>
      </c>
      <c r="T179" s="81">
        <v>96</v>
      </c>
      <c r="U179" s="81">
        <v>57</v>
      </c>
      <c r="V179" s="81">
        <v>484</v>
      </c>
      <c r="W179" s="87">
        <v>0.83168316831683164</v>
      </c>
      <c r="X179" s="87">
        <v>1.5571428571428572</v>
      </c>
      <c r="Y179" s="87">
        <v>0.30714285714285716</v>
      </c>
      <c r="Z179" s="88">
        <v>0.2052505966587112</v>
      </c>
      <c r="AA179" s="88">
        <v>0.72839506172839508</v>
      </c>
      <c r="AB179" s="88">
        <v>0.14938488576449913</v>
      </c>
      <c r="AC179" s="88">
        <v>1.4807692307692308</v>
      </c>
      <c r="AD179" s="88">
        <v>1.6222222222222222</v>
      </c>
    </row>
    <row r="180" spans="1:30" outlineLevel="2" x14ac:dyDescent="0.3">
      <c r="A180" s="1" t="s">
        <v>19</v>
      </c>
      <c r="B180" s="1" t="s">
        <v>23</v>
      </c>
      <c r="C180" s="1" t="s">
        <v>23</v>
      </c>
      <c r="D180" s="84" t="s">
        <v>232</v>
      </c>
      <c r="E180" s="99">
        <v>119689</v>
      </c>
      <c r="F180" s="81">
        <v>7</v>
      </c>
      <c r="G180" s="81">
        <v>6840</v>
      </c>
      <c r="H180" s="81">
        <v>977.14285714285711</v>
      </c>
      <c r="I180" s="98">
        <v>57.148108848766384</v>
      </c>
      <c r="J180" s="81">
        <v>6379</v>
      </c>
      <c r="K180" s="81">
        <v>911.28571428571433</v>
      </c>
      <c r="L180" s="81">
        <v>4701</v>
      </c>
      <c r="M180" s="81">
        <v>671.57142857142856</v>
      </c>
      <c r="N180" s="81">
        <v>1411</v>
      </c>
      <c r="O180" s="81">
        <v>201.57142857142858</v>
      </c>
      <c r="P180" s="81">
        <v>2300</v>
      </c>
      <c r="Q180" s="81">
        <v>328.57142857142856</v>
      </c>
      <c r="R180" s="81">
        <v>3420</v>
      </c>
      <c r="S180" s="81">
        <v>488.57142857142856</v>
      </c>
      <c r="T180" s="81">
        <v>1571</v>
      </c>
      <c r="U180" s="81">
        <v>1446</v>
      </c>
      <c r="V180" s="81">
        <v>5978</v>
      </c>
      <c r="W180" s="87">
        <v>0.93260233918128654</v>
      </c>
      <c r="X180" s="87">
        <v>0.73694936510424836</v>
      </c>
      <c r="Y180" s="87">
        <v>0.221194544599467</v>
      </c>
      <c r="Z180" s="88">
        <v>0.17143346463435519</v>
      </c>
      <c r="AA180" s="88">
        <v>0.37064890416845725</v>
      </c>
      <c r="AB180" s="88">
        <v>0.10042134831460674</v>
      </c>
      <c r="AC180" s="88">
        <v>0.1288</v>
      </c>
      <c r="AD180" s="88">
        <v>0.2742382271468144</v>
      </c>
    </row>
    <row r="181" spans="1:30" outlineLevel="2" x14ac:dyDescent="0.3">
      <c r="A181" s="1" t="s">
        <v>19</v>
      </c>
      <c r="B181" s="1" t="s">
        <v>23</v>
      </c>
      <c r="C181" s="1" t="s">
        <v>653</v>
      </c>
      <c r="D181" s="84" t="s">
        <v>233</v>
      </c>
      <c r="E181" s="99">
        <v>15998</v>
      </c>
      <c r="F181" s="81">
        <v>1</v>
      </c>
      <c r="G181" s="81">
        <v>592</v>
      </c>
      <c r="H181" s="81">
        <v>592</v>
      </c>
      <c r="I181" s="98">
        <v>37.004625578197277</v>
      </c>
      <c r="J181" s="81">
        <v>592</v>
      </c>
      <c r="K181" s="81">
        <v>592</v>
      </c>
      <c r="L181" s="81">
        <v>247</v>
      </c>
      <c r="M181" s="81">
        <v>247</v>
      </c>
      <c r="N181" s="81">
        <v>153</v>
      </c>
      <c r="O181" s="81">
        <v>153</v>
      </c>
      <c r="P181" s="81">
        <v>218</v>
      </c>
      <c r="Q181" s="81">
        <v>218</v>
      </c>
      <c r="R181" s="81">
        <v>209</v>
      </c>
      <c r="S181" s="81">
        <v>209</v>
      </c>
      <c r="T181" s="81">
        <v>103</v>
      </c>
      <c r="U181" s="81">
        <v>100</v>
      </c>
      <c r="V181" s="81">
        <v>566</v>
      </c>
      <c r="W181" s="87">
        <v>1</v>
      </c>
      <c r="X181" s="87">
        <v>0.41722972972972971</v>
      </c>
      <c r="Y181" s="87">
        <v>0.25844594594594594</v>
      </c>
      <c r="Z181" s="88">
        <v>0.13409961685823754</v>
      </c>
      <c r="AA181" s="88">
        <v>0.25957446808510637</v>
      </c>
      <c r="AB181" s="88">
        <v>0</v>
      </c>
      <c r="AC181" s="88">
        <v>1.2835820895522387</v>
      </c>
      <c r="AD181" s="88">
        <v>0.91228070175438591</v>
      </c>
    </row>
    <row r="182" spans="1:30" outlineLevel="2" x14ac:dyDescent="0.3">
      <c r="A182" s="1" t="s">
        <v>19</v>
      </c>
      <c r="B182" s="1" t="s">
        <v>23</v>
      </c>
      <c r="C182" s="1" t="s">
        <v>654</v>
      </c>
      <c r="D182" s="84" t="s">
        <v>234</v>
      </c>
      <c r="E182" s="99">
        <v>22376</v>
      </c>
      <c r="F182" s="81">
        <v>2</v>
      </c>
      <c r="G182" s="81">
        <v>966</v>
      </c>
      <c r="H182" s="81">
        <v>483</v>
      </c>
      <c r="I182" s="98">
        <v>43.171254915981407</v>
      </c>
      <c r="J182" s="81">
        <v>797</v>
      </c>
      <c r="K182" s="81">
        <v>398.5</v>
      </c>
      <c r="L182" s="81">
        <v>523</v>
      </c>
      <c r="M182" s="81">
        <v>261.5</v>
      </c>
      <c r="N182" s="81">
        <v>248</v>
      </c>
      <c r="O182" s="81">
        <v>124</v>
      </c>
      <c r="P182" s="81">
        <v>200</v>
      </c>
      <c r="Q182" s="81">
        <v>100</v>
      </c>
      <c r="R182" s="81">
        <v>305</v>
      </c>
      <c r="S182" s="81">
        <v>152.5</v>
      </c>
      <c r="T182" s="81">
        <v>167</v>
      </c>
      <c r="U182" s="81">
        <v>379</v>
      </c>
      <c r="V182" s="81">
        <v>524</v>
      </c>
      <c r="W182" s="87">
        <v>0.82505175983436851</v>
      </c>
      <c r="X182" s="87">
        <v>0.65621079046424091</v>
      </c>
      <c r="Y182" s="87">
        <v>0.31116687578419072</v>
      </c>
      <c r="Z182" s="88">
        <v>0.2196969696969697</v>
      </c>
      <c r="AA182" s="88">
        <v>0.10848400556328233</v>
      </c>
      <c r="AB182" s="88">
        <v>0.47740112994350281</v>
      </c>
      <c r="AC182" s="88">
        <v>0.42528735632183906</v>
      </c>
      <c r="AD182" s="88">
        <v>-0.12280701754385964</v>
      </c>
    </row>
    <row r="183" spans="1:30" outlineLevel="2" x14ac:dyDescent="0.3">
      <c r="A183" s="1" t="s">
        <v>19</v>
      </c>
      <c r="B183" s="1" t="s">
        <v>24</v>
      </c>
      <c r="C183" s="1" t="s">
        <v>24</v>
      </c>
      <c r="D183" s="84" t="s">
        <v>235</v>
      </c>
      <c r="E183" s="99">
        <v>239664</v>
      </c>
      <c r="F183" s="81">
        <v>10</v>
      </c>
      <c r="G183" s="81">
        <v>16567</v>
      </c>
      <c r="H183" s="81">
        <v>1656.7</v>
      </c>
      <c r="I183" s="98">
        <v>69.125942986848258</v>
      </c>
      <c r="J183" s="81">
        <v>15648</v>
      </c>
      <c r="K183" s="81">
        <v>1564.8</v>
      </c>
      <c r="L183" s="81">
        <v>8117</v>
      </c>
      <c r="M183" s="81">
        <v>811.7</v>
      </c>
      <c r="N183" s="81">
        <v>5348</v>
      </c>
      <c r="O183" s="81">
        <v>534.79999999999995</v>
      </c>
      <c r="P183" s="81">
        <v>5215</v>
      </c>
      <c r="Q183" s="81">
        <v>521.5</v>
      </c>
      <c r="R183" s="81">
        <v>6809</v>
      </c>
      <c r="S183" s="81">
        <v>680.9</v>
      </c>
      <c r="T183" s="81">
        <v>2998</v>
      </c>
      <c r="U183" s="81">
        <v>2848</v>
      </c>
      <c r="V183" s="81">
        <v>8040</v>
      </c>
      <c r="W183" s="87">
        <v>0.94452827910907222</v>
      </c>
      <c r="X183" s="87">
        <v>0.51872443762781184</v>
      </c>
      <c r="Y183" s="87">
        <v>0.34176891615541921</v>
      </c>
      <c r="Z183" s="88">
        <v>0.17172360138623666</v>
      </c>
      <c r="AA183" s="88">
        <v>0.31319234642497484</v>
      </c>
      <c r="AB183" s="88">
        <v>7.8527770395960664E-2</v>
      </c>
      <c r="AC183" s="88">
        <v>0.73580006491398897</v>
      </c>
      <c r="AD183" s="88">
        <v>0.22908319585199152</v>
      </c>
    </row>
    <row r="184" spans="1:30" outlineLevel="2" x14ac:dyDescent="0.3">
      <c r="A184" s="1" t="s">
        <v>19</v>
      </c>
      <c r="B184" s="1" t="s">
        <v>24</v>
      </c>
      <c r="C184" s="1" t="s">
        <v>655</v>
      </c>
      <c r="D184" s="84" t="s">
        <v>236</v>
      </c>
      <c r="E184" s="99">
        <v>24435</v>
      </c>
      <c r="F184" s="81">
        <v>2</v>
      </c>
      <c r="G184" s="81">
        <v>911</v>
      </c>
      <c r="H184" s="81">
        <v>455.5</v>
      </c>
      <c r="I184" s="98">
        <v>37.282586453857171</v>
      </c>
      <c r="J184" s="81">
        <v>856</v>
      </c>
      <c r="K184" s="81">
        <v>428</v>
      </c>
      <c r="L184" s="81">
        <v>338</v>
      </c>
      <c r="M184" s="81">
        <v>169</v>
      </c>
      <c r="N184" s="81">
        <v>259</v>
      </c>
      <c r="O184" s="81">
        <v>129.5</v>
      </c>
      <c r="P184" s="81">
        <v>323</v>
      </c>
      <c r="Q184" s="81">
        <v>161.5</v>
      </c>
      <c r="R184" s="81">
        <v>344</v>
      </c>
      <c r="S184" s="81">
        <v>172</v>
      </c>
      <c r="T184" s="81">
        <v>196</v>
      </c>
      <c r="U184" s="81">
        <v>239</v>
      </c>
      <c r="V184" s="81">
        <v>405</v>
      </c>
      <c r="W184" s="87">
        <v>0.93962678375411635</v>
      </c>
      <c r="X184" s="87">
        <v>0.39485981308411217</v>
      </c>
      <c r="Y184" s="87">
        <v>0.30257009345794394</v>
      </c>
      <c r="Z184" s="88">
        <v>0.18311688311688312</v>
      </c>
      <c r="AA184" s="88">
        <v>0.20903954802259886</v>
      </c>
      <c r="AB184" s="88">
        <v>0.28030303030303028</v>
      </c>
      <c r="AC184" s="88">
        <v>0.66025641025641024</v>
      </c>
      <c r="AD184" s="88">
        <v>0.34583333333333333</v>
      </c>
    </row>
    <row r="185" spans="1:30" outlineLevel="2" x14ac:dyDescent="0.3">
      <c r="A185" s="1" t="s">
        <v>19</v>
      </c>
      <c r="B185" s="1" t="s">
        <v>24</v>
      </c>
      <c r="C185" s="1" t="s">
        <v>656</v>
      </c>
      <c r="D185" s="84" t="s">
        <v>237</v>
      </c>
      <c r="E185" s="99">
        <v>14353</v>
      </c>
      <c r="F185" s="81">
        <v>1</v>
      </c>
      <c r="G185" s="81">
        <v>437</v>
      </c>
      <c r="H185" s="81">
        <v>437</v>
      </c>
      <c r="I185" s="98">
        <v>30.446596530342088</v>
      </c>
      <c r="J185" s="81">
        <v>356</v>
      </c>
      <c r="K185" s="81">
        <v>356</v>
      </c>
      <c r="L185" s="81">
        <v>236</v>
      </c>
      <c r="M185" s="81">
        <v>236</v>
      </c>
      <c r="N185" s="81">
        <v>134</v>
      </c>
      <c r="O185" s="81">
        <v>134</v>
      </c>
      <c r="P185" s="81">
        <v>94</v>
      </c>
      <c r="Q185" s="81">
        <v>94</v>
      </c>
      <c r="R185" s="81">
        <v>186</v>
      </c>
      <c r="S185" s="81">
        <v>186</v>
      </c>
      <c r="T185" s="81">
        <v>105</v>
      </c>
      <c r="U185" s="81">
        <v>90</v>
      </c>
      <c r="V185" s="81">
        <v>279</v>
      </c>
      <c r="W185" s="87">
        <v>0.81464530892448517</v>
      </c>
      <c r="X185" s="87">
        <v>0.6629213483146067</v>
      </c>
      <c r="Y185" s="87">
        <v>0.37640449438202245</v>
      </c>
      <c r="Z185" s="88">
        <v>0.20718232044198895</v>
      </c>
      <c r="AA185" s="88">
        <v>0.11949685534591195</v>
      </c>
      <c r="AB185" s="88">
        <v>0.52258064516129032</v>
      </c>
      <c r="AC185" s="88">
        <v>2.0454545454545454</v>
      </c>
      <c r="AD185" s="88">
        <v>-0.44705882352941179</v>
      </c>
    </row>
    <row r="186" spans="1:30" outlineLevel="2" x14ac:dyDescent="0.3">
      <c r="A186" s="1" t="s">
        <v>19</v>
      </c>
      <c r="B186" s="1" t="s">
        <v>24</v>
      </c>
      <c r="C186" s="1" t="s">
        <v>657</v>
      </c>
      <c r="D186" s="84" t="s">
        <v>238</v>
      </c>
      <c r="E186" s="99">
        <v>31705</v>
      </c>
      <c r="F186" s="81">
        <v>2</v>
      </c>
      <c r="G186" s="81">
        <v>1475</v>
      </c>
      <c r="H186" s="81">
        <v>737.5</v>
      </c>
      <c r="I186" s="98">
        <v>46.522630499921149</v>
      </c>
      <c r="J186" s="81">
        <v>1377</v>
      </c>
      <c r="K186" s="81">
        <v>688.5</v>
      </c>
      <c r="L186" s="81">
        <v>750</v>
      </c>
      <c r="M186" s="81">
        <v>375</v>
      </c>
      <c r="N186" s="81">
        <v>475</v>
      </c>
      <c r="O186" s="81">
        <v>237.5</v>
      </c>
      <c r="P186" s="81">
        <v>514</v>
      </c>
      <c r="Q186" s="81">
        <v>257</v>
      </c>
      <c r="R186" s="81">
        <v>583</v>
      </c>
      <c r="S186" s="81">
        <v>291.5</v>
      </c>
      <c r="T186" s="81">
        <v>356</v>
      </c>
      <c r="U186" s="81">
        <v>243</v>
      </c>
      <c r="V186" s="81">
        <v>1336</v>
      </c>
      <c r="W186" s="87">
        <v>0.93355932203389835</v>
      </c>
      <c r="X186" s="87">
        <v>0.54466230936819171</v>
      </c>
      <c r="Y186" s="87">
        <v>0.34495279593318812</v>
      </c>
      <c r="Z186" s="88">
        <v>0.36700648748841519</v>
      </c>
      <c r="AA186" s="88">
        <v>0.45406546990496305</v>
      </c>
      <c r="AB186" s="88">
        <v>0.15919629057187018</v>
      </c>
      <c r="AC186" s="88">
        <v>0.67844522968197885</v>
      </c>
      <c r="AD186" s="88">
        <v>1.2743362831858407</v>
      </c>
    </row>
    <row r="187" spans="1:30" outlineLevel="2" x14ac:dyDescent="0.3">
      <c r="A187" s="1" t="s">
        <v>19</v>
      </c>
      <c r="B187" s="1" t="s">
        <v>24</v>
      </c>
      <c r="C187" s="1" t="s">
        <v>658</v>
      </c>
      <c r="D187" s="84" t="s">
        <v>239</v>
      </c>
      <c r="E187" s="99">
        <v>17395</v>
      </c>
      <c r="F187" s="81">
        <v>1</v>
      </c>
      <c r="G187" s="81">
        <v>595</v>
      </c>
      <c r="H187" s="81">
        <v>595</v>
      </c>
      <c r="I187" s="98">
        <v>34.205231388329985</v>
      </c>
      <c r="J187" s="81">
        <v>519</v>
      </c>
      <c r="K187" s="81">
        <v>519</v>
      </c>
      <c r="L187" s="81">
        <v>483</v>
      </c>
      <c r="M187" s="81">
        <v>483</v>
      </c>
      <c r="N187" s="81">
        <v>186</v>
      </c>
      <c r="O187" s="81">
        <v>186</v>
      </c>
      <c r="P187" s="81">
        <v>162</v>
      </c>
      <c r="Q187" s="81">
        <v>162</v>
      </c>
      <c r="R187" s="81">
        <v>211</v>
      </c>
      <c r="S187" s="81">
        <v>211</v>
      </c>
      <c r="T187" s="81">
        <v>100</v>
      </c>
      <c r="U187" s="81">
        <v>58</v>
      </c>
      <c r="V187" s="81">
        <v>500</v>
      </c>
      <c r="W187" s="87">
        <v>0.87226890756302522</v>
      </c>
      <c r="X187" s="87">
        <v>0.93063583815028905</v>
      </c>
      <c r="Y187" s="87">
        <v>0.3583815028901734</v>
      </c>
      <c r="Z187" s="88">
        <v>2.4096385542168676E-2</v>
      </c>
      <c r="AA187" s="88">
        <v>0.22405660377358491</v>
      </c>
      <c r="AB187" s="88">
        <v>0.18673218673218672</v>
      </c>
      <c r="AC187" s="88">
        <v>0.78846153846153844</v>
      </c>
      <c r="AD187" s="88">
        <v>-8.4745762711864403E-2</v>
      </c>
    </row>
    <row r="188" spans="1:30" outlineLevel="2" x14ac:dyDescent="0.3">
      <c r="A188" s="1" t="s">
        <v>19</v>
      </c>
      <c r="B188" s="1" t="s">
        <v>25</v>
      </c>
      <c r="C188" s="1" t="s">
        <v>25</v>
      </c>
      <c r="D188" s="84" t="s">
        <v>240</v>
      </c>
      <c r="E188" s="99">
        <v>101271</v>
      </c>
      <c r="F188" s="81">
        <v>6</v>
      </c>
      <c r="G188" s="81">
        <v>6245</v>
      </c>
      <c r="H188" s="81">
        <v>1040.8333333333333</v>
      </c>
      <c r="I188" s="98">
        <v>61.666222314384179</v>
      </c>
      <c r="J188" s="81">
        <v>5896</v>
      </c>
      <c r="K188" s="81">
        <v>982.66666666666663</v>
      </c>
      <c r="L188" s="81">
        <v>3954</v>
      </c>
      <c r="M188" s="81">
        <v>659</v>
      </c>
      <c r="N188" s="81">
        <v>1812</v>
      </c>
      <c r="O188" s="81">
        <v>302</v>
      </c>
      <c r="P188" s="81">
        <v>2243</v>
      </c>
      <c r="Q188" s="81">
        <v>373.83333333333331</v>
      </c>
      <c r="R188" s="81">
        <v>2704</v>
      </c>
      <c r="S188" s="81">
        <v>450.66666666666669</v>
      </c>
      <c r="T188" s="81">
        <v>1391</v>
      </c>
      <c r="U188" s="81">
        <v>1645</v>
      </c>
      <c r="V188" s="81">
        <v>4964</v>
      </c>
      <c r="W188" s="87">
        <v>0.94411529223378698</v>
      </c>
      <c r="X188" s="87">
        <v>0.67062415196743552</v>
      </c>
      <c r="Y188" s="87">
        <v>0.30732700135685209</v>
      </c>
      <c r="Z188" s="88">
        <v>0.23638883389427837</v>
      </c>
      <c r="AA188" s="88">
        <v>0.56020111140513362</v>
      </c>
      <c r="AB188" s="88">
        <v>9.2265193370165741E-2</v>
      </c>
      <c r="AC188" s="88">
        <v>1.1168224299065421</v>
      </c>
      <c r="AD188" s="88">
        <v>0.32486709982279977</v>
      </c>
    </row>
    <row r="189" spans="1:30" outlineLevel="2" x14ac:dyDescent="0.3">
      <c r="A189" s="1" t="s">
        <v>19</v>
      </c>
      <c r="B189" s="1" t="s">
        <v>25</v>
      </c>
      <c r="C189" s="1" t="s">
        <v>659</v>
      </c>
      <c r="D189" s="84" t="s">
        <v>241</v>
      </c>
      <c r="E189" s="99">
        <v>20301</v>
      </c>
      <c r="F189" s="81">
        <v>1</v>
      </c>
      <c r="G189" s="81">
        <v>987</v>
      </c>
      <c r="H189" s="81">
        <v>987</v>
      </c>
      <c r="I189" s="98">
        <v>48.618294665287422</v>
      </c>
      <c r="J189" s="81">
        <v>839</v>
      </c>
      <c r="K189" s="81">
        <v>839</v>
      </c>
      <c r="L189" s="81">
        <v>972</v>
      </c>
      <c r="M189" s="81">
        <v>972</v>
      </c>
      <c r="N189" s="81">
        <v>100</v>
      </c>
      <c r="O189" s="81">
        <v>100</v>
      </c>
      <c r="P189" s="81">
        <v>410</v>
      </c>
      <c r="Q189" s="81">
        <v>410</v>
      </c>
      <c r="R189" s="81">
        <v>299</v>
      </c>
      <c r="S189" s="81">
        <v>299</v>
      </c>
      <c r="T189" s="81">
        <v>176</v>
      </c>
      <c r="U189" s="81">
        <v>217</v>
      </c>
      <c r="V189" s="81">
        <v>594</v>
      </c>
      <c r="W189" s="87">
        <v>0.85005065856129691</v>
      </c>
      <c r="X189" s="87">
        <v>1.1585220500595947</v>
      </c>
      <c r="Y189" s="87">
        <v>0.11918951132300358</v>
      </c>
      <c r="Z189" s="88">
        <v>0.19636363636363635</v>
      </c>
      <c r="AA189" s="88">
        <v>1.2373333333333334</v>
      </c>
      <c r="AB189" s="88">
        <v>0.1796116504854369</v>
      </c>
      <c r="AC189" s="88">
        <v>2.0408163265306121E-2</v>
      </c>
      <c r="AD189" s="88">
        <v>1.9496402877697843</v>
      </c>
    </row>
    <row r="190" spans="1:30" outlineLevel="2" x14ac:dyDescent="0.3">
      <c r="A190" s="1" t="s">
        <v>19</v>
      </c>
      <c r="B190" s="1" t="s">
        <v>25</v>
      </c>
      <c r="C190" s="1" t="s">
        <v>660</v>
      </c>
      <c r="D190" s="84" t="s">
        <v>242</v>
      </c>
      <c r="E190" s="99">
        <v>17334</v>
      </c>
      <c r="F190" s="81">
        <v>1</v>
      </c>
      <c r="G190" s="81">
        <v>913</v>
      </c>
      <c r="H190" s="81">
        <v>913</v>
      </c>
      <c r="I190" s="98">
        <v>52.671051113418713</v>
      </c>
      <c r="J190" s="81">
        <v>645</v>
      </c>
      <c r="K190" s="81">
        <v>645</v>
      </c>
      <c r="L190" s="81">
        <v>669</v>
      </c>
      <c r="M190" s="81">
        <v>669</v>
      </c>
      <c r="N190" s="81">
        <v>218</v>
      </c>
      <c r="O190" s="81">
        <v>218</v>
      </c>
      <c r="P190" s="81">
        <v>163</v>
      </c>
      <c r="Q190" s="81">
        <v>163</v>
      </c>
      <c r="R190" s="81">
        <v>285</v>
      </c>
      <c r="S190" s="81">
        <v>285</v>
      </c>
      <c r="T190" s="81">
        <v>216</v>
      </c>
      <c r="U190" s="81">
        <v>181</v>
      </c>
      <c r="V190" s="81">
        <v>804</v>
      </c>
      <c r="W190" s="87">
        <v>0.70646221248630892</v>
      </c>
      <c r="X190" s="87">
        <v>1.0372093023255815</v>
      </c>
      <c r="Y190" s="87">
        <v>0.33798449612403103</v>
      </c>
      <c r="Z190" s="88">
        <v>0.32318840579710145</v>
      </c>
      <c r="AA190" s="88">
        <v>5.2202283849918436E-2</v>
      </c>
      <c r="AB190" s="88">
        <v>0.66832917705735662</v>
      </c>
      <c r="AC190" s="88">
        <v>0.62686567164179108</v>
      </c>
      <c r="AD190" s="88">
        <v>5.844155844155844E-2</v>
      </c>
    </row>
    <row r="191" spans="1:30" outlineLevel="2" x14ac:dyDescent="0.3">
      <c r="A191" s="1" t="s">
        <v>19</v>
      </c>
      <c r="B191" s="1" t="s">
        <v>25</v>
      </c>
      <c r="C191" s="1" t="s">
        <v>661</v>
      </c>
      <c r="D191" s="84" t="s">
        <v>243</v>
      </c>
      <c r="E191" s="99">
        <v>17714</v>
      </c>
      <c r="F191" s="81">
        <v>1</v>
      </c>
      <c r="G191" s="81">
        <v>977</v>
      </c>
      <c r="H191" s="81">
        <v>977</v>
      </c>
      <c r="I191" s="98">
        <v>55.154115388957884</v>
      </c>
      <c r="J191" s="81">
        <v>1017</v>
      </c>
      <c r="K191" s="81">
        <v>1017</v>
      </c>
      <c r="L191" s="81">
        <v>492</v>
      </c>
      <c r="M191" s="81">
        <v>492</v>
      </c>
      <c r="N191" s="81">
        <v>340</v>
      </c>
      <c r="O191" s="81">
        <v>340</v>
      </c>
      <c r="P191" s="81">
        <v>320</v>
      </c>
      <c r="Q191" s="81">
        <v>320</v>
      </c>
      <c r="R191" s="81">
        <v>239</v>
      </c>
      <c r="S191" s="81">
        <v>239</v>
      </c>
      <c r="T191" s="81">
        <v>204</v>
      </c>
      <c r="U191" s="81">
        <v>94</v>
      </c>
      <c r="V191" s="81">
        <v>928</v>
      </c>
      <c r="W191" s="87">
        <v>1.0409416581371544</v>
      </c>
      <c r="X191" s="87">
        <v>0.48377581120943952</v>
      </c>
      <c r="Y191" s="87">
        <v>0.33431661750245822</v>
      </c>
      <c r="Z191" s="88">
        <v>0.27379400260756193</v>
      </c>
      <c r="AA191" s="88">
        <v>0.43239436619718308</v>
      </c>
      <c r="AB191" s="88">
        <v>0.12328767123287671</v>
      </c>
      <c r="AC191" s="88">
        <v>0.79894179894179895</v>
      </c>
      <c r="AD191" s="88">
        <v>0.83908045977011492</v>
      </c>
    </row>
    <row r="192" spans="1:30" outlineLevel="2" x14ac:dyDescent="0.3">
      <c r="A192" s="1" t="s">
        <v>19</v>
      </c>
      <c r="B192" s="1" t="s">
        <v>26</v>
      </c>
      <c r="C192" s="1" t="s">
        <v>662</v>
      </c>
      <c r="D192" s="84" t="s">
        <v>244</v>
      </c>
      <c r="E192" s="99">
        <v>11547</v>
      </c>
      <c r="F192" s="81">
        <v>1</v>
      </c>
      <c r="G192" s="81">
        <v>526</v>
      </c>
      <c r="H192" s="81">
        <v>526</v>
      </c>
      <c r="I192" s="98">
        <v>45.552957478132853</v>
      </c>
      <c r="J192" s="81">
        <v>475</v>
      </c>
      <c r="K192" s="81">
        <v>475</v>
      </c>
      <c r="L192" s="81">
        <v>224</v>
      </c>
      <c r="M192" s="81">
        <v>224</v>
      </c>
      <c r="N192" s="81">
        <v>176</v>
      </c>
      <c r="O192" s="81">
        <v>176</v>
      </c>
      <c r="P192" s="81">
        <v>218</v>
      </c>
      <c r="Q192" s="81">
        <v>218</v>
      </c>
      <c r="R192" s="81">
        <v>226</v>
      </c>
      <c r="S192" s="81">
        <v>226</v>
      </c>
      <c r="T192" s="81">
        <v>138</v>
      </c>
      <c r="U192" s="81">
        <v>444</v>
      </c>
      <c r="V192" s="81">
        <v>206</v>
      </c>
      <c r="W192" s="87">
        <v>0.90304182509505704</v>
      </c>
      <c r="X192" s="87">
        <v>0.47157894736842104</v>
      </c>
      <c r="Y192" s="87">
        <v>0.3705263157894737</v>
      </c>
      <c r="Z192" s="88">
        <v>0.3117206982543641</v>
      </c>
      <c r="AA192" s="88">
        <v>0.22422680412371135</v>
      </c>
      <c r="AB192" s="88">
        <v>0.2947976878612717</v>
      </c>
      <c r="AC192" s="88">
        <v>0.40799999999999997</v>
      </c>
      <c r="AD192" s="88">
        <v>0.77235772357723576</v>
      </c>
    </row>
    <row r="193" spans="1:30" outlineLevel="2" x14ac:dyDescent="0.3">
      <c r="A193" s="1" t="s">
        <v>19</v>
      </c>
      <c r="B193" s="1" t="s">
        <v>26</v>
      </c>
      <c r="C193" s="1" t="s">
        <v>663</v>
      </c>
      <c r="D193" s="84" t="s">
        <v>245</v>
      </c>
      <c r="E193" s="99">
        <v>13045</v>
      </c>
      <c r="F193" s="81">
        <v>1</v>
      </c>
      <c r="G193" s="81">
        <v>633</v>
      </c>
      <c r="H193" s="81">
        <v>633</v>
      </c>
      <c r="I193" s="98">
        <v>48.52433882713683</v>
      </c>
      <c r="J193" s="81">
        <v>689</v>
      </c>
      <c r="K193" s="81">
        <v>689</v>
      </c>
      <c r="L193" s="81">
        <v>157</v>
      </c>
      <c r="M193" s="81">
        <v>157</v>
      </c>
      <c r="N193" s="81">
        <v>266</v>
      </c>
      <c r="O193" s="81">
        <v>266</v>
      </c>
      <c r="P193" s="81">
        <v>199</v>
      </c>
      <c r="Q193" s="81">
        <v>199</v>
      </c>
      <c r="R193" s="81">
        <v>210</v>
      </c>
      <c r="S193" s="81">
        <v>210</v>
      </c>
      <c r="T193" s="81">
        <v>125</v>
      </c>
      <c r="U193" s="81">
        <v>89</v>
      </c>
      <c r="V193" s="81">
        <v>227</v>
      </c>
      <c r="W193" s="87">
        <v>1.0884676145339653</v>
      </c>
      <c r="X193" s="87">
        <v>0.22786647314949202</v>
      </c>
      <c r="Y193" s="87">
        <v>0.38606676342525398</v>
      </c>
      <c r="Z193" s="88">
        <v>0.15934065934065933</v>
      </c>
      <c r="AA193" s="88">
        <v>0.43541666666666667</v>
      </c>
      <c r="AB193" s="88">
        <v>-0.26291079812206575</v>
      </c>
      <c r="AC193" s="88">
        <v>1.1279999999999999</v>
      </c>
      <c r="AD193" s="88">
        <v>-2.4509803921568627E-2</v>
      </c>
    </row>
    <row r="194" spans="1:30" outlineLevel="2" x14ac:dyDescent="0.3">
      <c r="A194" s="1" t="s">
        <v>19</v>
      </c>
      <c r="B194" s="1" t="s">
        <v>26</v>
      </c>
      <c r="C194" s="1" t="s">
        <v>26</v>
      </c>
      <c r="D194" s="84" t="s">
        <v>246</v>
      </c>
      <c r="E194" s="99">
        <v>65481</v>
      </c>
      <c r="F194" s="81">
        <v>4</v>
      </c>
      <c r="G194" s="81">
        <v>4157</v>
      </c>
      <c r="H194" s="81">
        <v>1039.25</v>
      </c>
      <c r="I194" s="98">
        <v>63.48406407965669</v>
      </c>
      <c r="J194" s="81">
        <v>3720</v>
      </c>
      <c r="K194" s="81">
        <v>930</v>
      </c>
      <c r="L194" s="81">
        <v>1864</v>
      </c>
      <c r="M194" s="81">
        <v>466</v>
      </c>
      <c r="N194" s="81">
        <v>1316</v>
      </c>
      <c r="O194" s="81">
        <v>329</v>
      </c>
      <c r="P194" s="81">
        <v>1361</v>
      </c>
      <c r="Q194" s="81">
        <v>340.25</v>
      </c>
      <c r="R194" s="81">
        <v>1315</v>
      </c>
      <c r="S194" s="81">
        <v>328.75</v>
      </c>
      <c r="T194" s="81">
        <v>761</v>
      </c>
      <c r="U194" s="81">
        <v>756</v>
      </c>
      <c r="V194" s="81">
        <v>2166</v>
      </c>
      <c r="W194" s="87">
        <v>0.89487611258118838</v>
      </c>
      <c r="X194" s="87">
        <v>0.50107526881720432</v>
      </c>
      <c r="Y194" s="87">
        <v>0.35376344086021505</v>
      </c>
      <c r="Z194" s="88">
        <v>0.26467903863705505</v>
      </c>
      <c r="AA194" s="88">
        <v>0.24041347115705236</v>
      </c>
      <c r="AB194" s="88">
        <v>0.24349566377585058</v>
      </c>
      <c r="AC194" s="88">
        <v>0.57793764988009588</v>
      </c>
      <c r="AD194" s="88">
        <v>6.6568047337278108E-3</v>
      </c>
    </row>
    <row r="195" spans="1:30" outlineLevel="2" x14ac:dyDescent="0.3">
      <c r="A195" s="1" t="s">
        <v>19</v>
      </c>
      <c r="B195" s="1" t="s">
        <v>27</v>
      </c>
      <c r="C195" s="1" t="s">
        <v>27</v>
      </c>
      <c r="D195" s="84" t="s">
        <v>247</v>
      </c>
      <c r="E195" s="99">
        <v>461349</v>
      </c>
      <c r="F195" s="81">
        <v>16</v>
      </c>
      <c r="G195" s="81">
        <v>34501</v>
      </c>
      <c r="H195" s="81">
        <v>2156.3125</v>
      </c>
      <c r="I195" s="98">
        <v>74.782865032762615</v>
      </c>
      <c r="J195" s="81">
        <v>30324</v>
      </c>
      <c r="K195" s="81">
        <v>1895.25</v>
      </c>
      <c r="L195" s="81">
        <v>20336</v>
      </c>
      <c r="M195" s="81">
        <v>1271</v>
      </c>
      <c r="N195" s="81">
        <v>10048</v>
      </c>
      <c r="O195" s="81">
        <v>628</v>
      </c>
      <c r="P195" s="81">
        <v>10369</v>
      </c>
      <c r="Q195" s="81">
        <v>648.0625</v>
      </c>
      <c r="R195" s="81">
        <v>12507</v>
      </c>
      <c r="S195" s="81">
        <v>781.6875</v>
      </c>
      <c r="T195" s="81">
        <v>7646</v>
      </c>
      <c r="U195" s="81">
        <v>6355</v>
      </c>
      <c r="V195" s="81">
        <v>23466</v>
      </c>
      <c r="W195" s="87">
        <v>0.87893104547694267</v>
      </c>
      <c r="X195" s="87">
        <v>0.67062392824165673</v>
      </c>
      <c r="Y195" s="87">
        <v>0.33135470254583826</v>
      </c>
      <c r="Z195" s="88">
        <v>0.36680928611045083</v>
      </c>
      <c r="AA195" s="88">
        <v>0.37654909437559581</v>
      </c>
      <c r="AB195" s="88">
        <v>0.35881331016971801</v>
      </c>
      <c r="AC195" s="88">
        <v>0.41521126760563382</v>
      </c>
      <c r="AD195" s="88">
        <v>0.26791391538273418</v>
      </c>
    </row>
    <row r="196" spans="1:30" outlineLevel="2" x14ac:dyDescent="0.3">
      <c r="A196" s="1" t="s">
        <v>19</v>
      </c>
      <c r="B196" s="1" t="s">
        <v>27</v>
      </c>
      <c r="C196" s="1" t="s">
        <v>664</v>
      </c>
      <c r="D196" s="84" t="s">
        <v>248</v>
      </c>
      <c r="E196" s="99">
        <v>46861</v>
      </c>
      <c r="F196" s="81">
        <v>3</v>
      </c>
      <c r="G196" s="81">
        <v>2219</v>
      </c>
      <c r="H196" s="81">
        <v>739.66666666666663</v>
      </c>
      <c r="I196" s="98">
        <v>47.352809372399228</v>
      </c>
      <c r="J196" s="81">
        <v>2213</v>
      </c>
      <c r="K196" s="81">
        <v>737.66666666666663</v>
      </c>
      <c r="L196" s="81">
        <v>1148</v>
      </c>
      <c r="M196" s="81">
        <v>382.66666666666669</v>
      </c>
      <c r="N196" s="81">
        <v>581</v>
      </c>
      <c r="O196" s="81">
        <v>193.66666666666666</v>
      </c>
      <c r="P196" s="81">
        <v>995</v>
      </c>
      <c r="Q196" s="81">
        <v>331.66666666666669</v>
      </c>
      <c r="R196" s="81">
        <v>981</v>
      </c>
      <c r="S196" s="81">
        <v>327</v>
      </c>
      <c r="T196" s="81">
        <v>573</v>
      </c>
      <c r="U196" s="81">
        <v>589</v>
      </c>
      <c r="V196" s="81">
        <v>1855</v>
      </c>
      <c r="W196" s="87">
        <v>0.99729607931500674</v>
      </c>
      <c r="X196" s="87">
        <v>0.51875282422051516</v>
      </c>
      <c r="Y196" s="87">
        <v>0.26253953908721195</v>
      </c>
      <c r="Z196" s="88">
        <v>4.5219029674988226E-2</v>
      </c>
      <c r="AA196" s="88">
        <v>0.28662790697674417</v>
      </c>
      <c r="AB196" s="88">
        <v>2.2261798753339269E-2</v>
      </c>
      <c r="AC196" s="88">
        <v>0.55764075067024133</v>
      </c>
      <c r="AD196" s="88">
        <v>0.30749014454664914</v>
      </c>
    </row>
    <row r="197" spans="1:30" outlineLevel="2" x14ac:dyDescent="0.3">
      <c r="A197" s="1" t="s">
        <v>19</v>
      </c>
      <c r="B197" s="1" t="s">
        <v>27</v>
      </c>
      <c r="C197" s="1" t="s">
        <v>665</v>
      </c>
      <c r="D197" s="84" t="s">
        <v>249</v>
      </c>
      <c r="E197" s="99">
        <v>16906</v>
      </c>
      <c r="F197" s="81">
        <v>1</v>
      </c>
      <c r="G197" s="81">
        <v>490</v>
      </c>
      <c r="H197" s="81">
        <v>490</v>
      </c>
      <c r="I197" s="98">
        <v>28.983792736306636</v>
      </c>
      <c r="J197" s="81">
        <v>380</v>
      </c>
      <c r="K197" s="81">
        <v>380</v>
      </c>
      <c r="L197" s="81">
        <v>563</v>
      </c>
      <c r="M197" s="81">
        <v>563</v>
      </c>
      <c r="N197" s="81">
        <v>111</v>
      </c>
      <c r="O197" s="81">
        <v>111</v>
      </c>
      <c r="P197" s="81">
        <v>69</v>
      </c>
      <c r="Q197" s="81">
        <v>69</v>
      </c>
      <c r="R197" s="81">
        <v>203</v>
      </c>
      <c r="S197" s="81">
        <v>203</v>
      </c>
      <c r="T197" s="81">
        <v>91</v>
      </c>
      <c r="U197" s="81">
        <v>40</v>
      </c>
      <c r="V197" s="81">
        <v>728</v>
      </c>
      <c r="W197" s="87">
        <v>0.77551020408163263</v>
      </c>
      <c r="X197" s="87">
        <v>1.4815789473684211</v>
      </c>
      <c r="Y197" s="87">
        <v>0.29210526315789476</v>
      </c>
      <c r="Z197" s="88">
        <v>8.1677704194260486E-2</v>
      </c>
      <c r="AA197" s="88">
        <v>0.49019607843137253</v>
      </c>
      <c r="AB197" s="88">
        <v>0.24833702882483372</v>
      </c>
      <c r="AC197" s="88">
        <v>0.54166666666666663</v>
      </c>
      <c r="AD197" s="88">
        <v>-0.2247191011235955</v>
      </c>
    </row>
    <row r="198" spans="1:30" outlineLevel="2" x14ac:dyDescent="0.3">
      <c r="A198" s="1" t="s">
        <v>19</v>
      </c>
      <c r="B198" s="1" t="s">
        <v>28</v>
      </c>
      <c r="C198" s="1" t="s">
        <v>666</v>
      </c>
      <c r="D198" s="84" t="s">
        <v>250</v>
      </c>
      <c r="E198" s="99">
        <v>16876</v>
      </c>
      <c r="F198" s="81">
        <v>1</v>
      </c>
      <c r="G198" s="81">
        <v>857</v>
      </c>
      <c r="H198" s="81">
        <v>857</v>
      </c>
      <c r="I198" s="98">
        <v>50.782175871059493</v>
      </c>
      <c r="J198" s="81">
        <v>679</v>
      </c>
      <c r="K198" s="81">
        <v>679</v>
      </c>
      <c r="L198" s="81">
        <v>795</v>
      </c>
      <c r="M198" s="81">
        <v>795</v>
      </c>
      <c r="N198" s="81">
        <v>148</v>
      </c>
      <c r="O198" s="81">
        <v>148</v>
      </c>
      <c r="P198" s="81">
        <v>288</v>
      </c>
      <c r="Q198" s="81">
        <v>288</v>
      </c>
      <c r="R198" s="81">
        <v>245</v>
      </c>
      <c r="S198" s="81">
        <v>245</v>
      </c>
      <c r="T198" s="81">
        <v>127</v>
      </c>
      <c r="U198" s="81">
        <v>305</v>
      </c>
      <c r="V198" s="81">
        <v>387</v>
      </c>
      <c r="W198" s="87">
        <v>0.79229871645274208</v>
      </c>
      <c r="X198" s="87">
        <v>1.170839469808542</v>
      </c>
      <c r="Y198" s="87">
        <v>0.21796759941089838</v>
      </c>
      <c r="Z198" s="88">
        <v>0.23309352517985613</v>
      </c>
      <c r="AA198" s="88">
        <v>0.11494252873563218</v>
      </c>
      <c r="AB198" s="88">
        <v>0.28849270664505672</v>
      </c>
      <c r="AC198" s="88">
        <v>1.2424242424242424</v>
      </c>
      <c r="AD198" s="88">
        <v>4.333333333333333</v>
      </c>
    </row>
    <row r="199" spans="1:30" outlineLevel="2" x14ac:dyDescent="0.3">
      <c r="A199" s="1" t="s">
        <v>19</v>
      </c>
      <c r="B199" s="1" t="s">
        <v>28</v>
      </c>
      <c r="C199" s="1" t="s">
        <v>28</v>
      </c>
      <c r="D199" s="84" t="s">
        <v>251</v>
      </c>
      <c r="E199" s="99">
        <v>101363</v>
      </c>
      <c r="F199" s="81">
        <v>6</v>
      </c>
      <c r="G199" s="81">
        <v>6121</v>
      </c>
      <c r="H199" s="81">
        <v>1020.1666666666666</v>
      </c>
      <c r="I199" s="98">
        <v>60.386926195949215</v>
      </c>
      <c r="J199" s="81">
        <v>6363</v>
      </c>
      <c r="K199" s="81">
        <v>1060.5</v>
      </c>
      <c r="L199" s="81">
        <v>3133</v>
      </c>
      <c r="M199" s="81">
        <v>522.16666666666663</v>
      </c>
      <c r="N199" s="81">
        <v>2033</v>
      </c>
      <c r="O199" s="81">
        <v>338.83333333333331</v>
      </c>
      <c r="P199" s="81">
        <v>2164</v>
      </c>
      <c r="Q199" s="81">
        <v>360.66666666666669</v>
      </c>
      <c r="R199" s="81">
        <v>2510</v>
      </c>
      <c r="S199" s="81">
        <v>418.33333333333331</v>
      </c>
      <c r="T199" s="81">
        <v>1230</v>
      </c>
      <c r="U199" s="81">
        <v>1377</v>
      </c>
      <c r="V199" s="81">
        <v>4099</v>
      </c>
      <c r="W199" s="87">
        <v>1.0395360235255677</v>
      </c>
      <c r="X199" s="87">
        <v>0.49237780920949237</v>
      </c>
      <c r="Y199" s="87">
        <v>0.31950337890931951</v>
      </c>
      <c r="Z199" s="88">
        <v>0.37984670874661858</v>
      </c>
      <c r="AA199" s="88">
        <v>0.70818791946308723</v>
      </c>
      <c r="AB199" s="88">
        <v>-0.12461581447331657</v>
      </c>
      <c r="AC199" s="88">
        <v>1.3234285714285714</v>
      </c>
      <c r="AD199" s="88">
        <v>0.68142968142968141</v>
      </c>
    </row>
    <row r="200" spans="1:30" outlineLevel="2" x14ac:dyDescent="0.3">
      <c r="A200" s="1" t="s">
        <v>19</v>
      </c>
      <c r="B200" s="1" t="s">
        <v>28</v>
      </c>
      <c r="C200" s="1" t="s">
        <v>667</v>
      </c>
      <c r="D200" s="84" t="s">
        <v>252</v>
      </c>
      <c r="E200" s="99">
        <v>33118</v>
      </c>
      <c r="F200" s="81">
        <v>2</v>
      </c>
      <c r="G200" s="81">
        <v>1925</v>
      </c>
      <c r="H200" s="81">
        <v>962.5</v>
      </c>
      <c r="I200" s="98">
        <v>58.125490669726439</v>
      </c>
      <c r="J200" s="81">
        <v>1747</v>
      </c>
      <c r="K200" s="81">
        <v>873.5</v>
      </c>
      <c r="L200" s="81">
        <v>1459</v>
      </c>
      <c r="M200" s="81">
        <v>729.5</v>
      </c>
      <c r="N200" s="81">
        <v>636</v>
      </c>
      <c r="O200" s="81">
        <v>318</v>
      </c>
      <c r="P200" s="81">
        <v>449</v>
      </c>
      <c r="Q200" s="81">
        <v>224.5</v>
      </c>
      <c r="R200" s="81">
        <v>800</v>
      </c>
      <c r="S200" s="81">
        <v>400</v>
      </c>
      <c r="T200" s="81">
        <v>472</v>
      </c>
      <c r="U200" s="81">
        <v>615</v>
      </c>
      <c r="V200" s="81">
        <v>1545</v>
      </c>
      <c r="W200" s="87">
        <v>0.90753246753246752</v>
      </c>
      <c r="X200" s="87">
        <v>0.83514596451058953</v>
      </c>
      <c r="Y200" s="87">
        <v>0.36405266170578132</v>
      </c>
      <c r="Z200" s="88">
        <v>0.5536723163841808</v>
      </c>
      <c r="AA200" s="88">
        <v>0.77360406091370559</v>
      </c>
      <c r="AB200" s="88">
        <v>0.13895394223263074</v>
      </c>
      <c r="AC200" s="88">
        <v>0.94495412844036697</v>
      </c>
      <c r="AD200" s="88">
        <v>1.127962085308057</v>
      </c>
    </row>
    <row r="201" spans="1:30" outlineLevel="2" x14ac:dyDescent="0.3">
      <c r="A201" s="1" t="s">
        <v>19</v>
      </c>
      <c r="B201" s="1" t="s">
        <v>28</v>
      </c>
      <c r="C201" s="1" t="s">
        <v>668</v>
      </c>
      <c r="D201" s="84" t="s">
        <v>253</v>
      </c>
      <c r="E201" s="99">
        <v>7744</v>
      </c>
      <c r="F201" s="81">
        <v>1</v>
      </c>
      <c r="G201" s="81">
        <v>314</v>
      </c>
      <c r="H201" s="81">
        <v>314</v>
      </c>
      <c r="I201" s="98">
        <v>40.547520661157023</v>
      </c>
      <c r="J201" s="81">
        <v>282</v>
      </c>
      <c r="K201" s="81">
        <v>282</v>
      </c>
      <c r="L201" s="81">
        <v>190</v>
      </c>
      <c r="M201" s="81">
        <v>190</v>
      </c>
      <c r="N201" s="81">
        <v>104</v>
      </c>
      <c r="O201" s="81">
        <v>104</v>
      </c>
      <c r="P201" s="81">
        <v>87</v>
      </c>
      <c r="Q201" s="81">
        <v>87</v>
      </c>
      <c r="R201" s="81">
        <v>108</v>
      </c>
      <c r="S201" s="81">
        <v>108</v>
      </c>
      <c r="T201" s="81">
        <v>63</v>
      </c>
      <c r="U201" s="81">
        <v>61</v>
      </c>
      <c r="V201" s="81">
        <v>290</v>
      </c>
      <c r="W201" s="87">
        <v>0.89808917197452232</v>
      </c>
      <c r="X201" s="87">
        <v>0.67375886524822692</v>
      </c>
      <c r="Y201" s="87">
        <v>0.36879432624113473</v>
      </c>
      <c r="Z201" s="88">
        <v>-7.9178885630498533E-2</v>
      </c>
      <c r="AA201" s="88">
        <v>-0.20786516853932585</v>
      </c>
      <c r="AB201" s="88">
        <v>0.20253164556962025</v>
      </c>
      <c r="AC201" s="88">
        <v>8.3333333333333329E-2</v>
      </c>
      <c r="AD201" s="88">
        <v>-8.4210526315789472E-2</v>
      </c>
    </row>
    <row r="202" spans="1:30" outlineLevel="2" x14ac:dyDescent="0.3">
      <c r="A202" s="1" t="s">
        <v>19</v>
      </c>
      <c r="B202" s="1" t="s">
        <v>28</v>
      </c>
      <c r="C202" s="1" t="s">
        <v>669</v>
      </c>
      <c r="D202" s="84" t="s">
        <v>254</v>
      </c>
      <c r="E202" s="99">
        <v>7152</v>
      </c>
      <c r="F202" s="81">
        <v>1</v>
      </c>
      <c r="G202" s="81">
        <v>284</v>
      </c>
      <c r="H202" s="81">
        <v>284</v>
      </c>
      <c r="I202" s="98">
        <v>39.709172259507831</v>
      </c>
      <c r="J202" s="81">
        <v>320</v>
      </c>
      <c r="K202" s="81">
        <v>320</v>
      </c>
      <c r="L202" s="81">
        <v>107</v>
      </c>
      <c r="M202" s="81">
        <v>107</v>
      </c>
      <c r="N202" s="81">
        <v>97</v>
      </c>
      <c r="O202" s="81">
        <v>97</v>
      </c>
      <c r="P202" s="81">
        <v>122</v>
      </c>
      <c r="Q202" s="81">
        <v>122</v>
      </c>
      <c r="R202" s="81">
        <v>162</v>
      </c>
      <c r="S202" s="81">
        <v>162</v>
      </c>
      <c r="T202" s="81">
        <v>70</v>
      </c>
      <c r="U202" s="81">
        <v>89</v>
      </c>
      <c r="V202" s="81">
        <v>217</v>
      </c>
      <c r="W202" s="87">
        <v>1.1267605633802817</v>
      </c>
      <c r="X202" s="87">
        <v>0.33437499999999998</v>
      </c>
      <c r="Y202" s="87">
        <v>0.30312499999999998</v>
      </c>
      <c r="Z202" s="88">
        <v>0.19831223628691982</v>
      </c>
      <c r="AA202" s="88">
        <v>0.31147540983606559</v>
      </c>
      <c r="AB202" s="88">
        <v>-0.25174825174825177</v>
      </c>
      <c r="AC202" s="88">
        <v>0.46969696969696972</v>
      </c>
      <c r="AD202" s="88">
        <v>0.41860465116279072</v>
      </c>
    </row>
    <row r="203" spans="1:30" outlineLevel="1" x14ac:dyDescent="0.3">
      <c r="A203" s="79" t="s">
        <v>943</v>
      </c>
      <c r="B203" s="1"/>
      <c r="C203" s="1"/>
      <c r="D203" s="84"/>
      <c r="E203" s="99">
        <f>SUBTOTAL(9,E162:E202)</f>
        <v>2391682</v>
      </c>
      <c r="F203" s="81">
        <f>SUBTOTAL(9,F162:F202)</f>
        <v>124</v>
      </c>
      <c r="G203" s="81">
        <f>SUBTOTAL(9,G162:G202)</f>
        <v>152776</v>
      </c>
      <c r="H203" s="81"/>
      <c r="I203" s="98"/>
      <c r="J203" s="81"/>
      <c r="K203" s="81"/>
      <c r="L203" s="81"/>
      <c r="M203" s="81"/>
      <c r="N203" s="81">
        <f>SUBTOTAL(9,N162:N202)</f>
        <v>45298</v>
      </c>
      <c r="O203" s="81"/>
      <c r="P203" s="81"/>
      <c r="Q203" s="81"/>
      <c r="R203" s="81"/>
      <c r="S203" s="81"/>
      <c r="T203" s="81">
        <f>SUBTOTAL(9,T162:T202)</f>
        <v>31402</v>
      </c>
      <c r="U203" s="81">
        <f>SUBTOTAL(9,U162:U202)</f>
        <v>29224</v>
      </c>
      <c r="V203" s="81">
        <f>SUBTOTAL(9,V162:V202)</f>
        <v>105224</v>
      </c>
      <c r="W203" s="87"/>
      <c r="X203" s="87"/>
      <c r="Y203" s="87"/>
      <c r="Z203" s="88"/>
      <c r="AA203" s="88"/>
      <c r="AB203" s="88"/>
      <c r="AC203" s="88"/>
      <c r="AD203" s="88"/>
    </row>
    <row r="204" spans="1:30" outlineLevel="2" x14ac:dyDescent="0.3">
      <c r="A204" s="1" t="s">
        <v>492</v>
      </c>
      <c r="B204" s="1" t="s">
        <v>29</v>
      </c>
      <c r="C204" s="1" t="s">
        <v>29</v>
      </c>
      <c r="D204" s="84" t="s">
        <v>255</v>
      </c>
      <c r="E204" s="99">
        <v>197486</v>
      </c>
      <c r="F204" s="81">
        <v>9</v>
      </c>
      <c r="G204" s="81">
        <v>14018</v>
      </c>
      <c r="H204" s="81">
        <v>1557.5555555555557</v>
      </c>
      <c r="I204" s="98">
        <v>70.982246842814178</v>
      </c>
      <c r="J204" s="81">
        <v>13001</v>
      </c>
      <c r="K204" s="81">
        <v>1444.5555555555557</v>
      </c>
      <c r="L204" s="81">
        <v>9804</v>
      </c>
      <c r="M204" s="81">
        <v>1089.3333333333333</v>
      </c>
      <c r="N204" s="81">
        <v>4103</v>
      </c>
      <c r="O204" s="81">
        <v>455.88888888888891</v>
      </c>
      <c r="P204" s="81">
        <v>4873</v>
      </c>
      <c r="Q204" s="81">
        <v>541.44444444444446</v>
      </c>
      <c r="R204" s="81">
        <v>5666</v>
      </c>
      <c r="S204" s="81">
        <v>629.55555555555554</v>
      </c>
      <c r="T204" s="81">
        <v>2710</v>
      </c>
      <c r="U204" s="81">
        <v>2319</v>
      </c>
      <c r="V204" s="81">
        <v>10384</v>
      </c>
      <c r="W204" s="87">
        <v>0.92745042088743046</v>
      </c>
      <c r="X204" s="87">
        <v>0.75409583878163222</v>
      </c>
      <c r="Y204" s="87">
        <v>0.31559110837627874</v>
      </c>
      <c r="Z204" s="88">
        <v>0.24582296480625668</v>
      </c>
      <c r="AA204" s="88">
        <v>0.60268737672583828</v>
      </c>
      <c r="AB204" s="88">
        <v>0.10492505353319058</v>
      </c>
      <c r="AC204" s="88">
        <v>0.89340101522842641</v>
      </c>
      <c r="AD204" s="88">
        <v>0.48115501519756837</v>
      </c>
    </row>
    <row r="205" spans="1:30" outlineLevel="2" x14ac:dyDescent="0.3">
      <c r="A205" s="1" t="s">
        <v>492</v>
      </c>
      <c r="B205" s="1" t="s">
        <v>29</v>
      </c>
      <c r="C205" s="1" t="s">
        <v>670</v>
      </c>
      <c r="D205" s="84" t="s">
        <v>256</v>
      </c>
      <c r="E205" s="99">
        <v>8329</v>
      </c>
      <c r="F205" s="81">
        <v>1</v>
      </c>
      <c r="G205" s="81">
        <v>320</v>
      </c>
      <c r="H205" s="81">
        <v>320</v>
      </c>
      <c r="I205" s="98">
        <v>38.419978388762154</v>
      </c>
      <c r="J205" s="81">
        <v>296</v>
      </c>
      <c r="K205" s="81">
        <v>296</v>
      </c>
      <c r="L205" s="81">
        <v>167</v>
      </c>
      <c r="M205" s="81">
        <v>167</v>
      </c>
      <c r="N205" s="81">
        <v>82</v>
      </c>
      <c r="O205" s="81">
        <v>82</v>
      </c>
      <c r="P205" s="81">
        <v>150</v>
      </c>
      <c r="Q205" s="81">
        <v>150</v>
      </c>
      <c r="R205" s="81">
        <v>80</v>
      </c>
      <c r="S205" s="81">
        <v>80</v>
      </c>
      <c r="T205" s="81">
        <v>70</v>
      </c>
      <c r="U205" s="81">
        <v>24</v>
      </c>
      <c r="V205" s="81">
        <v>549</v>
      </c>
      <c r="W205" s="87">
        <v>0.92500000000000004</v>
      </c>
      <c r="X205" s="87">
        <v>0.56418918918918914</v>
      </c>
      <c r="Y205" s="87">
        <v>0.27702702702702703</v>
      </c>
      <c r="Z205" s="88">
        <v>0.11888111888111888</v>
      </c>
      <c r="AA205" s="88">
        <v>-6.9182389937106917E-2</v>
      </c>
      <c r="AB205" s="88">
        <v>0.14383561643835616</v>
      </c>
      <c r="AC205" s="88">
        <v>0.36666666666666664</v>
      </c>
      <c r="AD205" s="88">
        <v>0</v>
      </c>
    </row>
    <row r="206" spans="1:30" outlineLevel="2" x14ac:dyDescent="0.3">
      <c r="A206" s="1" t="s">
        <v>492</v>
      </c>
      <c r="B206" s="1" t="s">
        <v>29</v>
      </c>
      <c r="C206" s="1" t="s">
        <v>671</v>
      </c>
      <c r="D206" s="84" t="s">
        <v>257</v>
      </c>
      <c r="E206" s="99">
        <v>44471</v>
      </c>
      <c r="F206" s="81">
        <v>2</v>
      </c>
      <c r="G206" s="81">
        <v>1869</v>
      </c>
      <c r="H206" s="81">
        <v>934.5</v>
      </c>
      <c r="I206" s="98">
        <v>42.027388635290414</v>
      </c>
      <c r="J206" s="81">
        <v>1385</v>
      </c>
      <c r="K206" s="81">
        <v>692.5</v>
      </c>
      <c r="L206" s="81">
        <v>2659</v>
      </c>
      <c r="M206" s="81">
        <v>1329.5</v>
      </c>
      <c r="N206" s="81">
        <v>454</v>
      </c>
      <c r="O206" s="81">
        <v>227</v>
      </c>
      <c r="P206" s="81">
        <v>414</v>
      </c>
      <c r="Q206" s="81">
        <v>207</v>
      </c>
      <c r="R206" s="81">
        <v>600</v>
      </c>
      <c r="S206" s="81">
        <v>300</v>
      </c>
      <c r="T206" s="81">
        <v>323</v>
      </c>
      <c r="U206" s="81">
        <v>689</v>
      </c>
      <c r="V206" s="81">
        <v>2505</v>
      </c>
      <c r="W206" s="87">
        <v>0.74103798822899947</v>
      </c>
      <c r="X206" s="87">
        <v>1.91985559566787</v>
      </c>
      <c r="Y206" s="87">
        <v>0.32779783393501805</v>
      </c>
      <c r="Z206" s="88">
        <v>6.86106346483705E-2</v>
      </c>
      <c r="AA206" s="88">
        <v>0.19396551724137931</v>
      </c>
      <c r="AB206" s="88">
        <v>0.2814457831325301</v>
      </c>
      <c r="AC206" s="88">
        <v>0.89958158995815896</v>
      </c>
      <c r="AD206" s="88">
        <v>1.9704433497536946E-2</v>
      </c>
    </row>
    <row r="207" spans="1:30" outlineLevel="2" x14ac:dyDescent="0.3">
      <c r="A207" s="1" t="s">
        <v>492</v>
      </c>
      <c r="B207" s="1" t="s">
        <v>29</v>
      </c>
      <c r="C207" s="1" t="s">
        <v>672</v>
      </c>
      <c r="D207" s="84" t="s">
        <v>258</v>
      </c>
      <c r="E207" s="99">
        <v>54348</v>
      </c>
      <c r="F207" s="81">
        <v>3</v>
      </c>
      <c r="G207" s="81">
        <v>2215</v>
      </c>
      <c r="H207" s="81">
        <v>738.33333333333337</v>
      </c>
      <c r="I207" s="98">
        <v>40.75586958121734</v>
      </c>
      <c r="J207" s="81">
        <v>1865</v>
      </c>
      <c r="K207" s="81">
        <v>621.66666666666663</v>
      </c>
      <c r="L207" s="81">
        <v>2569</v>
      </c>
      <c r="M207" s="81">
        <v>856.33333333333337</v>
      </c>
      <c r="N207" s="81">
        <v>531</v>
      </c>
      <c r="O207" s="81">
        <v>177</v>
      </c>
      <c r="P207" s="81">
        <v>478</v>
      </c>
      <c r="Q207" s="81">
        <v>159.33333333333334</v>
      </c>
      <c r="R207" s="81">
        <v>971</v>
      </c>
      <c r="S207" s="81">
        <v>323.66666666666669</v>
      </c>
      <c r="T207" s="81">
        <v>492</v>
      </c>
      <c r="U207" s="81">
        <v>917</v>
      </c>
      <c r="V207" s="81">
        <v>2738</v>
      </c>
      <c r="W207" s="87">
        <v>0.84198645598194133</v>
      </c>
      <c r="X207" s="87">
        <v>1.377479892761394</v>
      </c>
      <c r="Y207" s="87">
        <v>0.28471849865951743</v>
      </c>
      <c r="Z207" s="88">
        <v>-3.317328677433435E-2</v>
      </c>
      <c r="AA207" s="88">
        <v>5.1889452904681332E-2</v>
      </c>
      <c r="AB207" s="88">
        <v>0.16296966953372566</v>
      </c>
      <c r="AC207" s="88">
        <v>0.26428571428571429</v>
      </c>
      <c r="AD207" s="88">
        <v>0.1687041564792176</v>
      </c>
    </row>
    <row r="208" spans="1:30" outlineLevel="2" x14ac:dyDescent="0.3">
      <c r="A208" s="1" t="s">
        <v>492</v>
      </c>
      <c r="B208" s="1" t="s">
        <v>29</v>
      </c>
      <c r="C208" s="1" t="s">
        <v>673</v>
      </c>
      <c r="D208" s="84" t="s">
        <v>259</v>
      </c>
      <c r="E208" s="99">
        <v>30710</v>
      </c>
      <c r="F208" s="81">
        <v>1</v>
      </c>
      <c r="G208" s="81">
        <v>1334</v>
      </c>
      <c r="H208" s="81">
        <v>1334</v>
      </c>
      <c r="I208" s="98">
        <v>43.4386193422338</v>
      </c>
      <c r="J208" s="81">
        <v>1037</v>
      </c>
      <c r="K208" s="81">
        <v>1037</v>
      </c>
      <c r="L208" s="81">
        <v>612</v>
      </c>
      <c r="M208" s="81">
        <v>612</v>
      </c>
      <c r="N208" s="81">
        <v>289</v>
      </c>
      <c r="O208" s="81">
        <v>289</v>
      </c>
      <c r="P208" s="81">
        <v>297</v>
      </c>
      <c r="Q208" s="81">
        <v>297</v>
      </c>
      <c r="R208" s="81">
        <v>653</v>
      </c>
      <c r="S208" s="81">
        <v>653</v>
      </c>
      <c r="T208" s="81">
        <v>374</v>
      </c>
      <c r="U208" s="81">
        <v>230</v>
      </c>
      <c r="V208" s="81">
        <v>1174</v>
      </c>
      <c r="W208" s="87">
        <v>0.77736131934032981</v>
      </c>
      <c r="X208" s="87">
        <v>0.5901639344262295</v>
      </c>
      <c r="Y208" s="87">
        <v>0.27868852459016391</v>
      </c>
      <c r="Z208" s="88">
        <v>0.12859560067681894</v>
      </c>
      <c r="AA208" s="88">
        <v>-0.11367521367521367</v>
      </c>
      <c r="AB208" s="88">
        <v>0.92452830188679247</v>
      </c>
      <c r="AC208" s="88">
        <v>0.18442622950819673</v>
      </c>
      <c r="AD208" s="88">
        <v>-0.22857142857142856</v>
      </c>
    </row>
    <row r="209" spans="1:30" outlineLevel="2" x14ac:dyDescent="0.3">
      <c r="A209" s="1" t="s">
        <v>492</v>
      </c>
      <c r="B209" s="1" t="s">
        <v>29</v>
      </c>
      <c r="C209" s="1" t="s">
        <v>674</v>
      </c>
      <c r="D209" s="84" t="s">
        <v>260</v>
      </c>
      <c r="E209" s="99">
        <v>33439</v>
      </c>
      <c r="F209" s="81">
        <v>2</v>
      </c>
      <c r="G209" s="81">
        <v>1514</v>
      </c>
      <c r="H209" s="81">
        <v>757</v>
      </c>
      <c r="I209" s="98">
        <v>45.276473578755343</v>
      </c>
      <c r="J209" s="81">
        <v>1222</v>
      </c>
      <c r="K209" s="81">
        <v>611</v>
      </c>
      <c r="L209" s="81">
        <v>1098</v>
      </c>
      <c r="M209" s="81">
        <v>549</v>
      </c>
      <c r="N209" s="81">
        <v>371</v>
      </c>
      <c r="O209" s="81">
        <v>185.5</v>
      </c>
      <c r="P209" s="81">
        <v>448</v>
      </c>
      <c r="Q209" s="81">
        <v>224</v>
      </c>
      <c r="R209" s="81">
        <v>487</v>
      </c>
      <c r="S209" s="81">
        <v>243.5</v>
      </c>
      <c r="T209" s="81">
        <v>342</v>
      </c>
      <c r="U209" s="81">
        <v>534</v>
      </c>
      <c r="V209" s="81">
        <v>1677</v>
      </c>
      <c r="W209" s="87">
        <v>0.80713342140026423</v>
      </c>
      <c r="X209" s="87">
        <v>0.89852700490998361</v>
      </c>
      <c r="Y209" s="87">
        <v>0.30360065466448444</v>
      </c>
      <c r="Z209" s="88">
        <v>9.7101449275362323E-2</v>
      </c>
      <c r="AA209" s="88">
        <v>-8.3270817704426112E-2</v>
      </c>
      <c r="AB209" s="88">
        <v>0.17057569296375266</v>
      </c>
      <c r="AC209" s="88">
        <v>0.78365384615384615</v>
      </c>
      <c r="AD209" s="88">
        <v>-0.33727810650887574</v>
      </c>
    </row>
    <row r="210" spans="1:30" outlineLevel="2" x14ac:dyDescent="0.3">
      <c r="A210" s="1" t="s">
        <v>492</v>
      </c>
      <c r="B210" s="1" t="s">
        <v>29</v>
      </c>
      <c r="C210" s="1" t="s">
        <v>675</v>
      </c>
      <c r="D210" s="84" t="s">
        <v>261</v>
      </c>
      <c r="E210" s="99">
        <v>20287</v>
      </c>
      <c r="F210" s="81">
        <v>1</v>
      </c>
      <c r="G210" s="81">
        <v>891</v>
      </c>
      <c r="H210" s="81">
        <v>891</v>
      </c>
      <c r="I210" s="98">
        <v>43.919751565041651</v>
      </c>
      <c r="J210" s="81">
        <v>777</v>
      </c>
      <c r="K210" s="81">
        <v>777</v>
      </c>
      <c r="L210" s="81">
        <v>622</v>
      </c>
      <c r="M210" s="81">
        <v>622</v>
      </c>
      <c r="N210" s="81">
        <v>257</v>
      </c>
      <c r="O210" s="81">
        <v>257</v>
      </c>
      <c r="P210" s="81">
        <v>118</v>
      </c>
      <c r="Q210" s="81">
        <v>118</v>
      </c>
      <c r="R210" s="81">
        <v>217</v>
      </c>
      <c r="S210" s="81">
        <v>217</v>
      </c>
      <c r="T210" s="81">
        <v>224</v>
      </c>
      <c r="U210" s="81">
        <v>273</v>
      </c>
      <c r="V210" s="81">
        <v>675</v>
      </c>
      <c r="W210" s="87">
        <v>0.87205387205387208</v>
      </c>
      <c r="X210" s="87">
        <v>0.80051480051480051</v>
      </c>
      <c r="Y210" s="87">
        <v>0.33075933075933078</v>
      </c>
      <c r="Z210" s="88">
        <v>0.31222385861561119</v>
      </c>
      <c r="AA210" s="88">
        <v>0.22748815165876776</v>
      </c>
      <c r="AB210" s="88">
        <v>0.2172211350293542</v>
      </c>
      <c r="AC210" s="88">
        <v>0.97692307692307689</v>
      </c>
      <c r="AD210" s="88">
        <v>-0.5390625</v>
      </c>
    </row>
    <row r="211" spans="1:30" outlineLevel="2" x14ac:dyDescent="0.3">
      <c r="A211" s="1" t="s">
        <v>492</v>
      </c>
      <c r="B211" s="1" t="s">
        <v>30</v>
      </c>
      <c r="C211" s="1" t="s">
        <v>676</v>
      </c>
      <c r="D211" s="84" t="s">
        <v>262</v>
      </c>
      <c r="E211" s="99">
        <v>61954</v>
      </c>
      <c r="F211" s="81">
        <v>3</v>
      </c>
      <c r="G211" s="81">
        <v>2909</v>
      </c>
      <c r="H211" s="81">
        <v>969.66666666666663</v>
      </c>
      <c r="I211" s="98">
        <v>46.954191819737218</v>
      </c>
      <c r="J211" s="81">
        <v>2641</v>
      </c>
      <c r="K211" s="81">
        <v>880.33333333333337</v>
      </c>
      <c r="L211" s="81">
        <v>2435</v>
      </c>
      <c r="M211" s="81">
        <v>811.66666666666663</v>
      </c>
      <c r="N211" s="81">
        <v>708</v>
      </c>
      <c r="O211" s="81">
        <v>236</v>
      </c>
      <c r="P211" s="81">
        <v>990</v>
      </c>
      <c r="Q211" s="81">
        <v>330</v>
      </c>
      <c r="R211" s="81">
        <v>986</v>
      </c>
      <c r="S211" s="81">
        <v>328.66666666666669</v>
      </c>
      <c r="T211" s="81">
        <v>1105</v>
      </c>
      <c r="U211" s="81">
        <v>1338</v>
      </c>
      <c r="V211" s="81">
        <v>3183</v>
      </c>
      <c r="W211" s="87">
        <v>0.90787212100378134</v>
      </c>
      <c r="X211" s="87">
        <v>0.92199924271109424</v>
      </c>
      <c r="Y211" s="87">
        <v>0.26808027262400608</v>
      </c>
      <c r="Z211" s="88">
        <v>5.8782849239280774E-3</v>
      </c>
      <c r="AA211" s="88">
        <v>4.7184773988897699E-2</v>
      </c>
      <c r="AB211" s="88">
        <v>0.13203161320316131</v>
      </c>
      <c r="AC211" s="88">
        <v>0.62013729977116705</v>
      </c>
      <c r="AD211" s="88">
        <v>-7.9069767441860464E-2</v>
      </c>
    </row>
    <row r="212" spans="1:30" outlineLevel="2" x14ac:dyDescent="0.3">
      <c r="A212" s="1" t="s">
        <v>492</v>
      </c>
      <c r="B212" s="1" t="s">
        <v>30</v>
      </c>
      <c r="C212" s="1" t="s">
        <v>30</v>
      </c>
      <c r="D212" s="84" t="s">
        <v>263</v>
      </c>
      <c r="E212" s="99">
        <v>125840</v>
      </c>
      <c r="F212" s="81">
        <v>7</v>
      </c>
      <c r="G212" s="81">
        <v>7559</v>
      </c>
      <c r="H212" s="81">
        <v>1079.8571428571429</v>
      </c>
      <c r="I212" s="98">
        <v>60.068340750158931</v>
      </c>
      <c r="J212" s="81">
        <v>8546</v>
      </c>
      <c r="K212" s="81">
        <v>1220.8571428571429</v>
      </c>
      <c r="L212" s="81">
        <v>7208</v>
      </c>
      <c r="M212" s="81">
        <v>1029.7142857142858</v>
      </c>
      <c r="N212" s="81">
        <v>2723</v>
      </c>
      <c r="O212" s="81">
        <v>389</v>
      </c>
      <c r="P212" s="81">
        <v>3511</v>
      </c>
      <c r="Q212" s="81">
        <v>501.57142857142856</v>
      </c>
      <c r="R212" s="81">
        <v>3250</v>
      </c>
      <c r="S212" s="81">
        <v>464.28571428571428</v>
      </c>
      <c r="T212" s="81">
        <v>1629</v>
      </c>
      <c r="U212" s="81">
        <v>2641</v>
      </c>
      <c r="V212" s="81">
        <v>7474</v>
      </c>
      <c r="W212" s="87">
        <v>1.1305728270935309</v>
      </c>
      <c r="X212" s="87">
        <v>0.84343552539199629</v>
      </c>
      <c r="Y212" s="87">
        <v>0.31862859817458461</v>
      </c>
      <c r="Z212" s="88">
        <v>5.9425367904695166E-2</v>
      </c>
      <c r="AA212" s="88">
        <v>0.35952911231307666</v>
      </c>
      <c r="AB212" s="88">
        <v>-0.15882833469483021</v>
      </c>
      <c r="AC212" s="88">
        <v>0.31292189006750243</v>
      </c>
      <c r="AD212" s="88">
        <v>0.5453345070422535</v>
      </c>
    </row>
    <row r="213" spans="1:30" outlineLevel="2" x14ac:dyDescent="0.3">
      <c r="A213" s="1" t="s">
        <v>492</v>
      </c>
      <c r="B213" s="1" t="s">
        <v>30</v>
      </c>
      <c r="C213" s="1" t="s">
        <v>677</v>
      </c>
      <c r="D213" s="84" t="s">
        <v>264</v>
      </c>
      <c r="E213" s="99">
        <v>31987</v>
      </c>
      <c r="F213" s="81">
        <v>2</v>
      </c>
      <c r="G213" s="81">
        <v>1702</v>
      </c>
      <c r="H213" s="81">
        <v>851</v>
      </c>
      <c r="I213" s="98">
        <v>53.209116203457654</v>
      </c>
      <c r="J213" s="81">
        <v>1504</v>
      </c>
      <c r="K213" s="81">
        <v>752</v>
      </c>
      <c r="L213" s="81">
        <v>981</v>
      </c>
      <c r="M213" s="81">
        <v>490.5</v>
      </c>
      <c r="N213" s="81">
        <v>384</v>
      </c>
      <c r="O213" s="81">
        <v>192</v>
      </c>
      <c r="P213" s="81">
        <v>796</v>
      </c>
      <c r="Q213" s="81">
        <v>398</v>
      </c>
      <c r="R213" s="81">
        <v>479</v>
      </c>
      <c r="S213" s="81">
        <v>239.5</v>
      </c>
      <c r="T213" s="81">
        <v>279</v>
      </c>
      <c r="U213" s="81">
        <v>546</v>
      </c>
      <c r="V213" s="81">
        <v>1015</v>
      </c>
      <c r="W213" s="87">
        <v>0.88366627497062278</v>
      </c>
      <c r="X213" s="87">
        <v>0.65226063829787229</v>
      </c>
      <c r="Y213" s="87">
        <v>0.25531914893617019</v>
      </c>
      <c r="Z213" s="88">
        <v>0.2570162481536189</v>
      </c>
      <c r="AA213" s="88">
        <v>0.2734970364098222</v>
      </c>
      <c r="AB213" s="88">
        <v>0.25287356321839083</v>
      </c>
      <c r="AC213" s="88">
        <v>0.53600000000000003</v>
      </c>
      <c r="AD213" s="88">
        <v>0.37954939341421146</v>
      </c>
    </row>
    <row r="214" spans="1:30" outlineLevel="2" x14ac:dyDescent="0.3">
      <c r="A214" s="1" t="s">
        <v>492</v>
      </c>
      <c r="B214" s="1" t="s">
        <v>30</v>
      </c>
      <c r="C214" s="1" t="s">
        <v>678</v>
      </c>
      <c r="D214" s="84" t="s">
        <v>265</v>
      </c>
      <c r="E214" s="99">
        <v>43175</v>
      </c>
      <c r="F214" s="81">
        <v>2</v>
      </c>
      <c r="G214" s="81">
        <v>1554</v>
      </c>
      <c r="H214" s="81">
        <v>777</v>
      </c>
      <c r="I214" s="98">
        <v>35.993051534452803</v>
      </c>
      <c r="J214" s="81">
        <v>1430</v>
      </c>
      <c r="K214" s="81">
        <v>715</v>
      </c>
      <c r="L214" s="81">
        <v>1472</v>
      </c>
      <c r="M214" s="81">
        <v>736</v>
      </c>
      <c r="N214" s="81">
        <v>362</v>
      </c>
      <c r="O214" s="81">
        <v>181</v>
      </c>
      <c r="P214" s="81">
        <v>476</v>
      </c>
      <c r="Q214" s="81">
        <v>238</v>
      </c>
      <c r="R214" s="81">
        <v>558</v>
      </c>
      <c r="S214" s="81">
        <v>279</v>
      </c>
      <c r="T214" s="81">
        <v>309</v>
      </c>
      <c r="U214" s="81">
        <v>270</v>
      </c>
      <c r="V214" s="81">
        <v>1763</v>
      </c>
      <c r="W214" s="87">
        <v>0.92020592020592018</v>
      </c>
      <c r="X214" s="87">
        <v>1.0293706293706293</v>
      </c>
      <c r="Y214" s="87">
        <v>0.25314685314685315</v>
      </c>
      <c r="Z214" s="88">
        <v>-4.0148239654107472E-2</v>
      </c>
      <c r="AA214" s="88">
        <v>0.17405582922824303</v>
      </c>
      <c r="AB214" s="88">
        <v>-4.9709489993544222E-2</v>
      </c>
      <c r="AC214" s="88">
        <v>0.27017543859649124</v>
      </c>
      <c r="AD214" s="88">
        <v>-4.9900199600798403E-2</v>
      </c>
    </row>
    <row r="215" spans="1:30" outlineLevel="2" x14ac:dyDescent="0.3">
      <c r="A215" s="1" t="s">
        <v>492</v>
      </c>
      <c r="B215" s="1" t="s">
        <v>30</v>
      </c>
      <c r="C215" s="1" t="s">
        <v>679</v>
      </c>
      <c r="D215" s="84" t="s">
        <v>266</v>
      </c>
      <c r="E215" s="99">
        <v>46787</v>
      </c>
      <c r="F215" s="81">
        <v>2</v>
      </c>
      <c r="G215" s="81">
        <v>2461</v>
      </c>
      <c r="H215" s="81">
        <v>1230.5</v>
      </c>
      <c r="I215" s="98">
        <v>52.600081219142069</v>
      </c>
      <c r="J215" s="81">
        <v>2272</v>
      </c>
      <c r="K215" s="81">
        <v>1136</v>
      </c>
      <c r="L215" s="81">
        <v>2957</v>
      </c>
      <c r="M215" s="81">
        <v>1478.5</v>
      </c>
      <c r="N215" s="81">
        <v>427</v>
      </c>
      <c r="O215" s="81">
        <v>213.5</v>
      </c>
      <c r="P215" s="81">
        <v>1022</v>
      </c>
      <c r="Q215" s="81">
        <v>511</v>
      </c>
      <c r="R215" s="81">
        <v>1109</v>
      </c>
      <c r="S215" s="81">
        <v>554.5</v>
      </c>
      <c r="T215" s="81">
        <v>558</v>
      </c>
      <c r="U215" s="81">
        <v>693</v>
      </c>
      <c r="V215" s="81">
        <v>2505</v>
      </c>
      <c r="W215" s="87">
        <v>0.92320195042665587</v>
      </c>
      <c r="X215" s="87">
        <v>1.3014964788732395</v>
      </c>
      <c r="Y215" s="87">
        <v>0.18794014084507044</v>
      </c>
      <c r="Z215" s="88">
        <v>0.1809021113243762</v>
      </c>
      <c r="AA215" s="88">
        <v>0.54979536152796726</v>
      </c>
      <c r="AB215" s="88">
        <v>0.1162702906757267</v>
      </c>
      <c r="AC215" s="88">
        <v>0.54710144927536231</v>
      </c>
      <c r="AD215" s="88">
        <v>0.59687500000000004</v>
      </c>
    </row>
    <row r="216" spans="1:30" outlineLevel="2" x14ac:dyDescent="0.3">
      <c r="A216" s="1" t="s">
        <v>492</v>
      </c>
      <c r="B216" s="1" t="s">
        <v>30</v>
      </c>
      <c r="C216" s="1" t="s">
        <v>680</v>
      </c>
      <c r="D216" s="84" t="s">
        <v>267</v>
      </c>
      <c r="E216" s="99">
        <v>18371</v>
      </c>
      <c r="F216" s="81">
        <v>1</v>
      </c>
      <c r="G216" s="81">
        <v>566</v>
      </c>
      <c r="H216" s="81">
        <v>566</v>
      </c>
      <c r="I216" s="98">
        <v>30.809427902672692</v>
      </c>
      <c r="J216" s="81">
        <v>477</v>
      </c>
      <c r="K216" s="81">
        <v>477</v>
      </c>
      <c r="L216" s="81">
        <v>626</v>
      </c>
      <c r="M216" s="81">
        <v>626</v>
      </c>
      <c r="N216" s="81">
        <v>98</v>
      </c>
      <c r="O216" s="81">
        <v>98</v>
      </c>
      <c r="P216" s="81">
        <v>126</v>
      </c>
      <c r="Q216" s="81">
        <v>126</v>
      </c>
      <c r="R216" s="81">
        <v>332</v>
      </c>
      <c r="S216" s="81">
        <v>332</v>
      </c>
      <c r="T216" s="81">
        <v>177</v>
      </c>
      <c r="U216" s="81">
        <v>222</v>
      </c>
      <c r="V216" s="81">
        <v>680</v>
      </c>
      <c r="W216" s="87">
        <v>0.84275618374558303</v>
      </c>
      <c r="X216" s="87">
        <v>1.3123689727463312</v>
      </c>
      <c r="Y216" s="87">
        <v>0.20545073375262055</v>
      </c>
      <c r="Z216" s="88">
        <v>-3.5211267605633804E-3</v>
      </c>
      <c r="AA216" s="88">
        <v>0.16911764705882354</v>
      </c>
      <c r="AB216" s="88">
        <v>0.15285451197053407</v>
      </c>
      <c r="AC216" s="88">
        <v>0.60655737704918034</v>
      </c>
      <c r="AD216" s="88">
        <v>0.29896907216494845</v>
      </c>
    </row>
    <row r="217" spans="1:30" outlineLevel="2" x14ac:dyDescent="0.3">
      <c r="A217" s="1" t="s">
        <v>492</v>
      </c>
      <c r="B217" s="1" t="s">
        <v>30</v>
      </c>
      <c r="C217" s="1" t="s">
        <v>681</v>
      </c>
      <c r="D217" s="84" t="s">
        <v>268</v>
      </c>
      <c r="E217" s="99">
        <v>66770</v>
      </c>
      <c r="F217" s="81">
        <v>3</v>
      </c>
      <c r="G217" s="81">
        <v>4388</v>
      </c>
      <c r="H217" s="81">
        <v>1462.6666666666667</v>
      </c>
      <c r="I217" s="98">
        <v>65.71813688782386</v>
      </c>
      <c r="J217" s="81">
        <v>3895</v>
      </c>
      <c r="K217" s="81">
        <v>1298.3333333333333</v>
      </c>
      <c r="L217" s="81">
        <v>3169</v>
      </c>
      <c r="M217" s="81">
        <v>1056.3333333333333</v>
      </c>
      <c r="N217" s="81">
        <v>927</v>
      </c>
      <c r="O217" s="81">
        <v>309</v>
      </c>
      <c r="P217" s="81">
        <v>2060</v>
      </c>
      <c r="Q217" s="81">
        <v>686.66666666666663</v>
      </c>
      <c r="R217" s="81">
        <v>1100</v>
      </c>
      <c r="S217" s="81">
        <v>366.66666666666669</v>
      </c>
      <c r="T217" s="81">
        <v>680</v>
      </c>
      <c r="U217" s="81">
        <v>685</v>
      </c>
      <c r="V217" s="81">
        <v>3325</v>
      </c>
      <c r="W217" s="87">
        <v>0.88764813126709208</v>
      </c>
      <c r="X217" s="87">
        <v>0.81360718870346593</v>
      </c>
      <c r="Y217" s="87">
        <v>0.237997432605905</v>
      </c>
      <c r="Z217" s="88">
        <v>0.12282497441146366</v>
      </c>
      <c r="AA217" s="88">
        <v>0.21680724773508278</v>
      </c>
      <c r="AB217" s="88">
        <v>0.27679290894439967</v>
      </c>
      <c r="AC217" s="88">
        <v>0.23765020026702269</v>
      </c>
      <c r="AD217" s="88">
        <v>0.33853151397011044</v>
      </c>
    </row>
    <row r="218" spans="1:30" outlineLevel="2" x14ac:dyDescent="0.3">
      <c r="A218" s="1" t="s">
        <v>492</v>
      </c>
      <c r="B218" s="1" t="s">
        <v>30</v>
      </c>
      <c r="C218" s="1" t="s">
        <v>682</v>
      </c>
      <c r="D218" s="84" t="s">
        <v>269</v>
      </c>
      <c r="E218" s="99">
        <v>56267</v>
      </c>
      <c r="F218" s="81">
        <v>3</v>
      </c>
      <c r="G218" s="81">
        <v>3895</v>
      </c>
      <c r="H218" s="81">
        <v>1298.3333333333333</v>
      </c>
      <c r="I218" s="98">
        <v>69.22352355732491</v>
      </c>
      <c r="J218" s="81">
        <v>3491</v>
      </c>
      <c r="K218" s="81">
        <v>1163.6666666666667</v>
      </c>
      <c r="L218" s="81">
        <v>2525</v>
      </c>
      <c r="M218" s="81">
        <v>841.66666666666663</v>
      </c>
      <c r="N218" s="81">
        <v>825</v>
      </c>
      <c r="O218" s="81">
        <v>275</v>
      </c>
      <c r="P218" s="81">
        <v>1951</v>
      </c>
      <c r="Q218" s="81">
        <v>650.33333333333337</v>
      </c>
      <c r="R218" s="81">
        <v>1844</v>
      </c>
      <c r="S218" s="81">
        <v>614.66666666666663</v>
      </c>
      <c r="T218" s="81">
        <v>729</v>
      </c>
      <c r="U218" s="81">
        <v>1334</v>
      </c>
      <c r="V218" s="81">
        <v>3840</v>
      </c>
      <c r="W218" s="87">
        <v>0.89627727856225936</v>
      </c>
      <c r="X218" s="87">
        <v>0.72328845602979086</v>
      </c>
      <c r="Y218" s="87">
        <v>0.23632197078201089</v>
      </c>
      <c r="Z218" s="88">
        <v>0.17178098676293621</v>
      </c>
      <c r="AA218" s="88">
        <v>0.18298881735005082</v>
      </c>
      <c r="AB218" s="88">
        <v>0.1876763875823142</v>
      </c>
      <c r="AC218" s="88">
        <v>0.5478424015009381</v>
      </c>
      <c r="AD218" s="88">
        <v>0.1244956772334294</v>
      </c>
    </row>
    <row r="219" spans="1:30" outlineLevel="2" x14ac:dyDescent="0.3">
      <c r="A219" s="1" t="s">
        <v>492</v>
      </c>
      <c r="B219" s="1" t="s">
        <v>30</v>
      </c>
      <c r="C219" s="1" t="s">
        <v>683</v>
      </c>
      <c r="D219" s="84" t="s">
        <v>270</v>
      </c>
      <c r="E219" s="99">
        <v>30142</v>
      </c>
      <c r="F219" s="81">
        <v>1</v>
      </c>
      <c r="G219" s="81">
        <v>1572</v>
      </c>
      <c r="H219" s="81">
        <v>1572</v>
      </c>
      <c r="I219" s="98">
        <v>52.153141795501298</v>
      </c>
      <c r="J219" s="81">
        <v>1194</v>
      </c>
      <c r="K219" s="81">
        <v>1194</v>
      </c>
      <c r="L219" s="81">
        <v>1795</v>
      </c>
      <c r="M219" s="81">
        <v>1795</v>
      </c>
      <c r="N219" s="81">
        <v>270</v>
      </c>
      <c r="O219" s="81">
        <v>270</v>
      </c>
      <c r="P219" s="81">
        <v>544</v>
      </c>
      <c r="Q219" s="81">
        <v>544</v>
      </c>
      <c r="R219" s="81">
        <v>393</v>
      </c>
      <c r="S219" s="81">
        <v>393</v>
      </c>
      <c r="T219" s="81">
        <v>259</v>
      </c>
      <c r="U219" s="81">
        <v>534</v>
      </c>
      <c r="V219" s="81">
        <v>1705</v>
      </c>
      <c r="W219" s="87">
        <v>0.75954198473282442</v>
      </c>
      <c r="X219" s="87">
        <v>1.5033500837520939</v>
      </c>
      <c r="Y219" s="87">
        <v>0.22613065326633167</v>
      </c>
      <c r="Z219" s="88">
        <v>-4.553734061930783E-2</v>
      </c>
      <c r="AA219" s="88">
        <v>0.74816983894582723</v>
      </c>
      <c r="AB219" s="88">
        <v>0.26676076217360623</v>
      </c>
      <c r="AC219" s="88">
        <v>0.35</v>
      </c>
      <c r="AD219" s="88">
        <v>1.1085271317829457</v>
      </c>
    </row>
    <row r="220" spans="1:30" outlineLevel="2" x14ac:dyDescent="0.3">
      <c r="A220" s="1" t="s">
        <v>492</v>
      </c>
      <c r="B220" s="1" t="s">
        <v>30</v>
      </c>
      <c r="C220" s="1" t="s">
        <v>684</v>
      </c>
      <c r="D220" s="84" t="s">
        <v>271</v>
      </c>
      <c r="E220" s="99">
        <v>11655</v>
      </c>
      <c r="F220" s="81">
        <v>1</v>
      </c>
      <c r="G220" s="81">
        <v>445</v>
      </c>
      <c r="H220" s="81">
        <v>445</v>
      </c>
      <c r="I220" s="98">
        <v>38.181038181038176</v>
      </c>
      <c r="J220" s="81">
        <v>391</v>
      </c>
      <c r="K220" s="81">
        <v>391</v>
      </c>
      <c r="L220" s="81">
        <v>338</v>
      </c>
      <c r="M220" s="81">
        <v>338</v>
      </c>
      <c r="N220" s="81">
        <v>136</v>
      </c>
      <c r="O220" s="81">
        <v>136</v>
      </c>
      <c r="P220" s="81">
        <v>165</v>
      </c>
      <c r="Q220" s="81">
        <v>165</v>
      </c>
      <c r="R220" s="81">
        <v>49</v>
      </c>
      <c r="S220" s="81">
        <v>49</v>
      </c>
      <c r="T220" s="81">
        <v>108</v>
      </c>
      <c r="U220" s="81">
        <v>75</v>
      </c>
      <c r="V220" s="81">
        <v>352</v>
      </c>
      <c r="W220" s="87">
        <v>0.87865168539325844</v>
      </c>
      <c r="X220" s="87">
        <v>0.86445012787723785</v>
      </c>
      <c r="Y220" s="87">
        <v>0.34782608695652173</v>
      </c>
      <c r="Z220" s="88">
        <v>0.23268698060941828</v>
      </c>
      <c r="AA220" s="88">
        <v>0.15339233038348082</v>
      </c>
      <c r="AB220" s="88">
        <v>0.19014084507042253</v>
      </c>
      <c r="AC220" s="88">
        <v>0.65853658536585369</v>
      </c>
      <c r="AD220" s="88">
        <v>-0.17910447761194029</v>
      </c>
    </row>
    <row r="221" spans="1:30" outlineLevel="2" x14ac:dyDescent="0.3">
      <c r="A221" s="1" t="s">
        <v>492</v>
      </c>
      <c r="B221" s="1" t="s">
        <v>31</v>
      </c>
      <c r="C221" s="1" t="s">
        <v>31</v>
      </c>
      <c r="D221" s="84" t="s">
        <v>272</v>
      </c>
      <c r="E221" s="99">
        <v>82599</v>
      </c>
      <c r="F221" s="81">
        <v>4</v>
      </c>
      <c r="G221" s="81">
        <v>4449</v>
      </c>
      <c r="H221" s="81">
        <v>1112.25</v>
      </c>
      <c r="I221" s="98">
        <v>53.862637562198088</v>
      </c>
      <c r="J221" s="81">
        <v>4278</v>
      </c>
      <c r="K221" s="81">
        <v>1069.5</v>
      </c>
      <c r="L221" s="81">
        <v>3904</v>
      </c>
      <c r="M221" s="81">
        <v>976</v>
      </c>
      <c r="N221" s="81">
        <v>1440</v>
      </c>
      <c r="O221" s="81">
        <v>360</v>
      </c>
      <c r="P221" s="81">
        <v>1446</v>
      </c>
      <c r="Q221" s="81">
        <v>361.5</v>
      </c>
      <c r="R221" s="81">
        <v>1927</v>
      </c>
      <c r="S221" s="81">
        <v>481.75</v>
      </c>
      <c r="T221" s="81">
        <v>872</v>
      </c>
      <c r="U221" s="81">
        <v>897</v>
      </c>
      <c r="V221" s="81">
        <v>2882</v>
      </c>
      <c r="W221" s="87">
        <v>0.96156439649359404</v>
      </c>
      <c r="X221" s="87">
        <v>0.91257597007947644</v>
      </c>
      <c r="Y221" s="87">
        <v>0.33660589060308554</v>
      </c>
      <c r="Z221" s="88">
        <v>0.13148524923702951</v>
      </c>
      <c r="AA221" s="88">
        <v>0.48644892286309938</v>
      </c>
      <c r="AB221" s="88">
        <v>2.4671916010498687E-2</v>
      </c>
      <c r="AC221" s="88">
        <v>0.58590308370044053</v>
      </c>
      <c r="AD221" s="88">
        <v>0.56493506493506496</v>
      </c>
    </row>
    <row r="222" spans="1:30" outlineLevel="2" x14ac:dyDescent="0.3">
      <c r="A222" s="1" t="s">
        <v>492</v>
      </c>
      <c r="B222" s="1" t="s">
        <v>31</v>
      </c>
      <c r="C222" s="1" t="s">
        <v>685</v>
      </c>
      <c r="D222" s="84" t="s">
        <v>273</v>
      </c>
      <c r="E222" s="99">
        <v>41569</v>
      </c>
      <c r="F222" s="81">
        <v>2</v>
      </c>
      <c r="G222" s="81">
        <v>2179</v>
      </c>
      <c r="H222" s="81">
        <v>1089.5</v>
      </c>
      <c r="I222" s="98">
        <v>52.418869830883594</v>
      </c>
      <c r="J222" s="81">
        <v>1552</v>
      </c>
      <c r="K222" s="81">
        <v>776</v>
      </c>
      <c r="L222" s="81">
        <v>2924</v>
      </c>
      <c r="M222" s="81">
        <v>1462</v>
      </c>
      <c r="N222" s="81">
        <v>418</v>
      </c>
      <c r="O222" s="81">
        <v>209</v>
      </c>
      <c r="P222" s="81">
        <v>703</v>
      </c>
      <c r="Q222" s="81">
        <v>351.5</v>
      </c>
      <c r="R222" s="81">
        <v>383</v>
      </c>
      <c r="S222" s="81">
        <v>191.5</v>
      </c>
      <c r="T222" s="81">
        <v>411</v>
      </c>
      <c r="U222" s="81">
        <v>96</v>
      </c>
      <c r="V222" s="81">
        <v>2153</v>
      </c>
      <c r="W222" s="87">
        <v>0.71225332721431844</v>
      </c>
      <c r="X222" s="87">
        <v>1.884020618556701</v>
      </c>
      <c r="Y222" s="87">
        <v>0.26932989690721648</v>
      </c>
      <c r="Z222" s="88">
        <v>0.18552774755168661</v>
      </c>
      <c r="AA222" s="88">
        <v>-1.5228426395939087E-2</v>
      </c>
      <c r="AB222" s="88">
        <v>0.28021015761821366</v>
      </c>
      <c r="AC222" s="88">
        <v>0.18413597733711048</v>
      </c>
      <c r="AD222" s="88">
        <v>0.19354838709677419</v>
      </c>
    </row>
    <row r="223" spans="1:30" outlineLevel="2" x14ac:dyDescent="0.3">
      <c r="A223" s="1" t="s">
        <v>492</v>
      </c>
      <c r="B223" s="1" t="s">
        <v>31</v>
      </c>
      <c r="C223" s="1" t="s">
        <v>686</v>
      </c>
      <c r="D223" s="84" t="s">
        <v>274</v>
      </c>
      <c r="E223" s="99">
        <v>37841</v>
      </c>
      <c r="F223" s="81">
        <v>2</v>
      </c>
      <c r="G223" s="81">
        <v>1986</v>
      </c>
      <c r="H223" s="81">
        <v>993</v>
      </c>
      <c r="I223" s="98">
        <v>52.482756798181867</v>
      </c>
      <c r="J223" s="81">
        <v>962</v>
      </c>
      <c r="K223" s="81">
        <v>481</v>
      </c>
      <c r="L223" s="81">
        <v>2906</v>
      </c>
      <c r="M223" s="81">
        <v>1453</v>
      </c>
      <c r="N223" s="81">
        <v>381</v>
      </c>
      <c r="O223" s="81">
        <v>190.5</v>
      </c>
      <c r="P223" s="81">
        <v>262</v>
      </c>
      <c r="Q223" s="81">
        <v>131</v>
      </c>
      <c r="R223" s="81">
        <v>332</v>
      </c>
      <c r="S223" s="81">
        <v>166</v>
      </c>
      <c r="T223" s="81">
        <v>235</v>
      </c>
      <c r="U223" s="81">
        <v>271</v>
      </c>
      <c r="V223" s="81">
        <v>1990</v>
      </c>
      <c r="W223" s="87">
        <v>0.48439073514602216</v>
      </c>
      <c r="X223" s="87">
        <v>3.0207900207900207</v>
      </c>
      <c r="Y223" s="87">
        <v>0.39604989604989604</v>
      </c>
      <c r="Z223" s="88">
        <v>1.0453141091658085</v>
      </c>
      <c r="AA223" s="88">
        <v>0.17603911980440098</v>
      </c>
      <c r="AB223" s="88">
        <v>0.54492291334396592</v>
      </c>
      <c r="AC223" s="88">
        <v>7.9320113314447591E-2</v>
      </c>
      <c r="AD223" s="88">
        <v>0.47191011235955055</v>
      </c>
    </row>
    <row r="224" spans="1:30" outlineLevel="2" x14ac:dyDescent="0.3">
      <c r="A224" s="1" t="s">
        <v>492</v>
      </c>
      <c r="B224" s="1" t="s">
        <v>31</v>
      </c>
      <c r="C224" s="86" t="s">
        <v>687</v>
      </c>
      <c r="D224" s="84" t="s">
        <v>275</v>
      </c>
      <c r="E224" s="99">
        <v>37016</v>
      </c>
      <c r="F224" s="81">
        <v>2</v>
      </c>
      <c r="G224" s="81">
        <v>1418</v>
      </c>
      <c r="H224" s="81">
        <v>709</v>
      </c>
      <c r="I224" s="98">
        <v>38.307758807002379</v>
      </c>
      <c r="J224" s="81">
        <v>889</v>
      </c>
      <c r="K224" s="81">
        <v>444.5</v>
      </c>
      <c r="L224" s="81">
        <v>1861</v>
      </c>
      <c r="M224" s="81">
        <v>930.5</v>
      </c>
      <c r="N224" s="81">
        <v>271</v>
      </c>
      <c r="O224" s="81">
        <v>135.5</v>
      </c>
      <c r="P224" s="81">
        <v>314</v>
      </c>
      <c r="Q224" s="81">
        <v>157</v>
      </c>
      <c r="R224" s="81">
        <v>401</v>
      </c>
      <c r="S224" s="81">
        <v>200.5</v>
      </c>
      <c r="T224" s="81">
        <v>259</v>
      </c>
      <c r="U224" s="81">
        <v>323</v>
      </c>
      <c r="V224" s="81">
        <v>1361</v>
      </c>
      <c r="W224" s="87">
        <v>0.62693935119887167</v>
      </c>
      <c r="X224" s="87">
        <v>2.0933633295838021</v>
      </c>
      <c r="Y224" s="87">
        <v>0.30483689538807651</v>
      </c>
      <c r="Z224" s="88">
        <v>0.10007757951900698</v>
      </c>
      <c r="AA224" s="88">
        <v>-0.15574548907882241</v>
      </c>
      <c r="AB224" s="88">
        <v>0.39819684447783621</v>
      </c>
      <c r="AC224" s="88">
        <v>0.19383259911894274</v>
      </c>
      <c r="AD224" s="88">
        <v>-0.13498622589531681</v>
      </c>
    </row>
    <row r="225" spans="1:30" outlineLevel="2" x14ac:dyDescent="0.3">
      <c r="A225" s="1" t="s">
        <v>492</v>
      </c>
      <c r="B225" s="1" t="s">
        <v>32</v>
      </c>
      <c r="C225" s="1" t="s">
        <v>32</v>
      </c>
      <c r="D225" s="84" t="s">
        <v>276</v>
      </c>
      <c r="E225" s="99">
        <v>261830</v>
      </c>
      <c r="F225" s="81">
        <v>8</v>
      </c>
      <c r="G225" s="81">
        <v>17676</v>
      </c>
      <c r="H225" s="81">
        <v>2209.5</v>
      </c>
      <c r="I225" s="98">
        <v>67.509452698315698</v>
      </c>
      <c r="J225" s="81">
        <v>14373</v>
      </c>
      <c r="K225" s="81">
        <v>1796.625</v>
      </c>
      <c r="L225" s="81">
        <v>16137</v>
      </c>
      <c r="M225" s="81">
        <v>2017.125</v>
      </c>
      <c r="N225" s="81">
        <v>3892</v>
      </c>
      <c r="O225" s="81">
        <v>486.5</v>
      </c>
      <c r="P225" s="81">
        <v>5548</v>
      </c>
      <c r="Q225" s="81">
        <v>693.5</v>
      </c>
      <c r="R225" s="81">
        <v>6769</v>
      </c>
      <c r="S225" s="81">
        <v>846.125</v>
      </c>
      <c r="T225" s="81">
        <v>3438</v>
      </c>
      <c r="U225" s="81">
        <v>3094</v>
      </c>
      <c r="V225" s="81">
        <v>15425</v>
      </c>
      <c r="W225" s="87">
        <v>0.81313645621181263</v>
      </c>
      <c r="X225" s="87">
        <v>1.1227301189730745</v>
      </c>
      <c r="Y225" s="87">
        <v>0.27078550059138662</v>
      </c>
      <c r="Z225" s="88">
        <v>0.27514067234165346</v>
      </c>
      <c r="AA225" s="88">
        <v>0.43471750848472751</v>
      </c>
      <c r="AB225" s="88">
        <v>0.19968775555720764</v>
      </c>
      <c r="AC225" s="88">
        <v>0.65899403239556698</v>
      </c>
      <c r="AD225" s="88">
        <v>0.32473734479465138</v>
      </c>
    </row>
    <row r="226" spans="1:30" outlineLevel="2" x14ac:dyDescent="0.3">
      <c r="A226" s="1" t="s">
        <v>492</v>
      </c>
      <c r="B226" s="1" t="s">
        <v>32</v>
      </c>
      <c r="C226" s="1" t="s">
        <v>688</v>
      </c>
      <c r="D226" s="84" t="s">
        <v>277</v>
      </c>
      <c r="E226" s="99">
        <v>7742</v>
      </c>
      <c r="F226" s="81">
        <v>1</v>
      </c>
      <c r="G226" s="81">
        <v>316</v>
      </c>
      <c r="H226" s="81">
        <v>316</v>
      </c>
      <c r="I226" s="98">
        <v>40.816326530612244</v>
      </c>
      <c r="J226" s="81">
        <v>299</v>
      </c>
      <c r="K226" s="81">
        <v>299</v>
      </c>
      <c r="L226" s="81">
        <v>245</v>
      </c>
      <c r="M226" s="81">
        <v>245</v>
      </c>
      <c r="N226" s="81">
        <v>100</v>
      </c>
      <c r="O226" s="81">
        <v>100</v>
      </c>
      <c r="P226" s="81">
        <v>124</v>
      </c>
      <c r="Q226" s="81">
        <v>124</v>
      </c>
      <c r="R226" s="81">
        <v>85</v>
      </c>
      <c r="S226" s="81">
        <v>85</v>
      </c>
      <c r="T226" s="81">
        <v>53</v>
      </c>
      <c r="U226" s="81">
        <v>49</v>
      </c>
      <c r="V226" s="81">
        <v>296</v>
      </c>
      <c r="W226" s="87">
        <v>0.94620253164556967</v>
      </c>
      <c r="X226" s="87">
        <v>0.8193979933110368</v>
      </c>
      <c r="Y226" s="87">
        <v>0.33444816053511706</v>
      </c>
      <c r="Z226" s="88">
        <v>0.18796992481203006</v>
      </c>
      <c r="AA226" s="88">
        <v>0.21052631578947367</v>
      </c>
      <c r="AB226" s="88">
        <v>7.4561403508771926E-2</v>
      </c>
      <c r="AC226" s="88">
        <v>1.4390243902439024</v>
      </c>
      <c r="AD226" s="88">
        <v>4.2016806722689079E-2</v>
      </c>
    </row>
    <row r="227" spans="1:30" outlineLevel="2" x14ac:dyDescent="0.3">
      <c r="A227" s="1" t="s">
        <v>492</v>
      </c>
      <c r="B227" s="1" t="s">
        <v>32</v>
      </c>
      <c r="C227" s="1" t="s">
        <v>689</v>
      </c>
      <c r="D227" s="84" t="s">
        <v>278</v>
      </c>
      <c r="E227" s="99">
        <v>10653</v>
      </c>
      <c r="F227" s="81">
        <v>1</v>
      </c>
      <c r="G227" s="81">
        <v>408</v>
      </c>
      <c r="H227" s="81">
        <v>408</v>
      </c>
      <c r="I227" s="98">
        <v>38.299070684314273</v>
      </c>
      <c r="J227" s="81">
        <v>277</v>
      </c>
      <c r="K227" s="81">
        <v>277</v>
      </c>
      <c r="L227" s="81">
        <v>598</v>
      </c>
      <c r="M227" s="81">
        <v>598</v>
      </c>
      <c r="N227" s="81">
        <v>56</v>
      </c>
      <c r="O227" s="81">
        <v>56</v>
      </c>
      <c r="P227" s="81">
        <v>126</v>
      </c>
      <c r="Q227" s="81">
        <v>126</v>
      </c>
      <c r="R227" s="81">
        <v>158</v>
      </c>
      <c r="S227" s="81">
        <v>158</v>
      </c>
      <c r="T227" s="81">
        <v>65</v>
      </c>
      <c r="U227" s="81">
        <v>43</v>
      </c>
      <c r="V227" s="81">
        <v>402</v>
      </c>
      <c r="W227" s="87">
        <v>0.67892156862745101</v>
      </c>
      <c r="X227" s="87">
        <v>2.1588447653429603</v>
      </c>
      <c r="Y227" s="87">
        <v>0.20216606498194944</v>
      </c>
      <c r="Z227" s="88">
        <v>9.3833780160857902E-2</v>
      </c>
      <c r="AA227" s="88">
        <v>0.77564102564102566</v>
      </c>
      <c r="AB227" s="88">
        <v>0.28051391862955033</v>
      </c>
      <c r="AC227" s="88">
        <v>1.3333333333333333</v>
      </c>
      <c r="AD227" s="88">
        <v>0.53658536585365857</v>
      </c>
    </row>
    <row r="228" spans="1:30" outlineLevel="2" x14ac:dyDescent="0.3">
      <c r="A228" s="1" t="s">
        <v>492</v>
      </c>
      <c r="B228" s="1" t="s">
        <v>33</v>
      </c>
      <c r="C228" s="1" t="s">
        <v>690</v>
      </c>
      <c r="D228" s="84" t="s">
        <v>279</v>
      </c>
      <c r="E228" s="99">
        <v>53925</v>
      </c>
      <c r="F228" s="81">
        <v>2</v>
      </c>
      <c r="G228" s="81">
        <v>2813</v>
      </c>
      <c r="H228" s="81">
        <v>1406.5</v>
      </c>
      <c r="I228" s="98">
        <v>52.165044042651836</v>
      </c>
      <c r="J228" s="81">
        <v>2208</v>
      </c>
      <c r="K228" s="81">
        <v>1104</v>
      </c>
      <c r="L228" s="81">
        <v>3509</v>
      </c>
      <c r="M228" s="81">
        <v>1754.5</v>
      </c>
      <c r="N228" s="81">
        <v>390</v>
      </c>
      <c r="O228" s="81">
        <v>195</v>
      </c>
      <c r="P228" s="81">
        <v>961</v>
      </c>
      <c r="Q228" s="81">
        <v>480.5</v>
      </c>
      <c r="R228" s="81">
        <v>749</v>
      </c>
      <c r="S228" s="81">
        <v>374.5</v>
      </c>
      <c r="T228" s="81">
        <v>507</v>
      </c>
      <c r="U228" s="81">
        <v>1440</v>
      </c>
      <c r="V228" s="81">
        <v>2160</v>
      </c>
      <c r="W228" s="87">
        <v>0.78492712406683252</v>
      </c>
      <c r="X228" s="87">
        <v>1.5892210144927537</v>
      </c>
      <c r="Y228" s="87">
        <v>0.1766304347826087</v>
      </c>
      <c r="Z228" s="88">
        <v>-4.0913740197749744E-2</v>
      </c>
      <c r="AA228" s="88">
        <v>0.22259136212624583</v>
      </c>
      <c r="AB228" s="88">
        <v>0.21292775665399238</v>
      </c>
      <c r="AC228" s="88">
        <v>0.16417910447761194</v>
      </c>
      <c r="AD228" s="88">
        <v>0.51100628930817615</v>
      </c>
    </row>
    <row r="229" spans="1:30" outlineLevel="2" x14ac:dyDescent="0.3">
      <c r="A229" s="1" t="s">
        <v>492</v>
      </c>
      <c r="B229" s="1" t="s">
        <v>33</v>
      </c>
      <c r="C229" s="1" t="s">
        <v>691</v>
      </c>
      <c r="D229" s="84" t="s">
        <v>280</v>
      </c>
      <c r="E229" s="99">
        <v>66519</v>
      </c>
      <c r="F229" s="81">
        <v>2</v>
      </c>
      <c r="G229" s="81">
        <v>2483</v>
      </c>
      <c r="H229" s="81">
        <v>1241.5</v>
      </c>
      <c r="I229" s="98">
        <v>37.327680813000796</v>
      </c>
      <c r="J229" s="81">
        <v>1037</v>
      </c>
      <c r="K229" s="81">
        <v>518.5</v>
      </c>
      <c r="L229" s="81">
        <v>3134</v>
      </c>
      <c r="M229" s="81">
        <v>1567</v>
      </c>
      <c r="N229" s="81">
        <v>354</v>
      </c>
      <c r="O229" s="81">
        <v>177</v>
      </c>
      <c r="P229" s="81">
        <v>368</v>
      </c>
      <c r="Q229" s="81">
        <v>184</v>
      </c>
      <c r="R229" s="81">
        <v>329</v>
      </c>
      <c r="S229" s="81">
        <v>164.5</v>
      </c>
      <c r="T229" s="81">
        <v>321</v>
      </c>
      <c r="U229" s="81">
        <v>452</v>
      </c>
      <c r="V229" s="81">
        <v>2881</v>
      </c>
      <c r="W229" s="87">
        <v>0.41763995167136531</v>
      </c>
      <c r="X229" s="87">
        <v>3.0221793635486982</v>
      </c>
      <c r="Y229" s="87">
        <v>0.34136933461909352</v>
      </c>
      <c r="Z229" s="88">
        <v>0.24836601307189543</v>
      </c>
      <c r="AA229" s="88">
        <v>-0.2887517146776406</v>
      </c>
      <c r="AB229" s="88">
        <v>0.43498168498168499</v>
      </c>
      <c r="AC229" s="88">
        <v>0.24647887323943662</v>
      </c>
      <c r="AD229" s="88">
        <v>-0.50270270270270268</v>
      </c>
    </row>
    <row r="230" spans="1:30" outlineLevel="2" x14ac:dyDescent="0.3">
      <c r="A230" s="1" t="s">
        <v>492</v>
      </c>
      <c r="B230" s="1" t="s">
        <v>33</v>
      </c>
      <c r="C230" s="1" t="s">
        <v>692</v>
      </c>
      <c r="D230" s="84" t="s">
        <v>281</v>
      </c>
      <c r="E230" s="99">
        <v>180053</v>
      </c>
      <c r="F230" s="81">
        <v>8</v>
      </c>
      <c r="G230" s="81">
        <v>12193</v>
      </c>
      <c r="H230" s="81">
        <v>1524.125</v>
      </c>
      <c r="I230" s="98">
        <v>67.718949420448425</v>
      </c>
      <c r="J230" s="81">
        <v>9656</v>
      </c>
      <c r="K230" s="81">
        <v>1207</v>
      </c>
      <c r="L230" s="81">
        <v>18911</v>
      </c>
      <c r="M230" s="81">
        <v>2363.875</v>
      </c>
      <c r="N230" s="81">
        <v>1857</v>
      </c>
      <c r="O230" s="81">
        <v>232.125</v>
      </c>
      <c r="P230" s="81">
        <v>4096</v>
      </c>
      <c r="Q230" s="81">
        <v>512</v>
      </c>
      <c r="R230" s="81">
        <v>3858</v>
      </c>
      <c r="S230" s="81">
        <v>482.25</v>
      </c>
      <c r="T230" s="81">
        <v>2361</v>
      </c>
      <c r="U230" s="81">
        <v>1690</v>
      </c>
      <c r="V230" s="81">
        <v>17868</v>
      </c>
      <c r="W230" s="87">
        <v>0.79192979578446654</v>
      </c>
      <c r="X230" s="87">
        <v>1.9584714167357085</v>
      </c>
      <c r="Y230" s="87">
        <v>0.19231565865782932</v>
      </c>
      <c r="Z230" s="88">
        <v>5.9984351908197862E-2</v>
      </c>
      <c r="AA230" s="88">
        <v>0.18463992148202674</v>
      </c>
      <c r="AB230" s="88">
        <v>8.7714252847118368E-2</v>
      </c>
      <c r="AC230" s="88">
        <v>0.22171052631578947</v>
      </c>
      <c r="AD230" s="88">
        <v>0.25605642440969029</v>
      </c>
    </row>
    <row r="231" spans="1:30" outlineLevel="2" x14ac:dyDescent="0.3">
      <c r="A231" s="1" t="s">
        <v>492</v>
      </c>
      <c r="B231" s="1" t="s">
        <v>33</v>
      </c>
      <c r="C231" s="1" t="s">
        <v>693</v>
      </c>
      <c r="D231" s="84" t="s">
        <v>282</v>
      </c>
      <c r="E231" s="99">
        <v>142831</v>
      </c>
      <c r="F231" s="81">
        <v>6</v>
      </c>
      <c r="G231" s="81">
        <v>8685</v>
      </c>
      <c r="H231" s="81">
        <v>1447.5</v>
      </c>
      <c r="I231" s="98">
        <v>60.806127521336407</v>
      </c>
      <c r="J231" s="81">
        <v>8023</v>
      </c>
      <c r="K231" s="81">
        <v>1337.1666666666667</v>
      </c>
      <c r="L231" s="81">
        <v>5029</v>
      </c>
      <c r="M231" s="81">
        <v>838.16666666666663</v>
      </c>
      <c r="N231" s="81">
        <v>1959</v>
      </c>
      <c r="O231" s="81">
        <v>326.5</v>
      </c>
      <c r="P231" s="81">
        <v>3866</v>
      </c>
      <c r="Q231" s="81">
        <v>644.33333333333337</v>
      </c>
      <c r="R231" s="81">
        <v>2385</v>
      </c>
      <c r="S231" s="81">
        <v>397.5</v>
      </c>
      <c r="T231" s="81">
        <v>1626</v>
      </c>
      <c r="U231" s="81">
        <v>1170</v>
      </c>
      <c r="V231" s="81">
        <v>7348</v>
      </c>
      <c r="W231" s="87">
        <v>0.92377662636729996</v>
      </c>
      <c r="X231" s="87">
        <v>0.62682288420790233</v>
      </c>
      <c r="Y231" s="87">
        <v>0.24417300261747477</v>
      </c>
      <c r="Z231" s="88">
        <v>0.25997388655157405</v>
      </c>
      <c r="AA231" s="88">
        <v>0.35226698129108375</v>
      </c>
      <c r="AB231" s="88">
        <v>0.12682052431100158</v>
      </c>
      <c r="AC231" s="88">
        <v>1.0862619808306708</v>
      </c>
      <c r="AD231" s="88">
        <v>0.37384506041222459</v>
      </c>
    </row>
    <row r="232" spans="1:30" outlineLevel="2" x14ac:dyDescent="0.3">
      <c r="A232" s="1" t="s">
        <v>492</v>
      </c>
      <c r="B232" s="1" t="s">
        <v>33</v>
      </c>
      <c r="C232" s="1" t="s">
        <v>33</v>
      </c>
      <c r="D232" s="84" t="s">
        <v>283</v>
      </c>
      <c r="E232" s="99">
        <v>160173</v>
      </c>
      <c r="F232" s="81">
        <v>6</v>
      </c>
      <c r="G232" s="81">
        <v>12960</v>
      </c>
      <c r="H232" s="81">
        <v>2160</v>
      </c>
      <c r="I232" s="98">
        <v>80.912513344945765</v>
      </c>
      <c r="J232" s="81">
        <v>13502</v>
      </c>
      <c r="K232" s="81">
        <v>2250.3333333333335</v>
      </c>
      <c r="L232" s="81">
        <v>6454</v>
      </c>
      <c r="M232" s="81">
        <v>1075.6666666666667</v>
      </c>
      <c r="N232" s="81">
        <v>5438</v>
      </c>
      <c r="O232" s="81">
        <v>906.33333333333337</v>
      </c>
      <c r="P232" s="81">
        <v>4358</v>
      </c>
      <c r="Q232" s="81">
        <v>726.33333333333337</v>
      </c>
      <c r="R232" s="81">
        <v>4388</v>
      </c>
      <c r="S232" s="81">
        <v>731.33333333333337</v>
      </c>
      <c r="T232" s="81">
        <v>2301</v>
      </c>
      <c r="U232" s="81">
        <v>2563</v>
      </c>
      <c r="V232" s="81">
        <v>7347</v>
      </c>
      <c r="W232" s="87">
        <v>1.041820987654321</v>
      </c>
      <c r="X232" s="87">
        <v>0.47800325877647754</v>
      </c>
      <c r="Y232" s="87">
        <v>0.4027551473855725</v>
      </c>
      <c r="Z232" s="88">
        <v>0.33939644481190573</v>
      </c>
      <c r="AA232" s="88">
        <v>0.8000266631115851</v>
      </c>
      <c r="AB232" s="88">
        <v>-0.19606377678126558</v>
      </c>
      <c r="AC232" s="88">
        <v>1.1384191899331497</v>
      </c>
      <c r="AD232" s="88">
        <v>0.85131690739167376</v>
      </c>
    </row>
    <row r="233" spans="1:30" outlineLevel="2" x14ac:dyDescent="0.3">
      <c r="A233" s="1" t="s">
        <v>492</v>
      </c>
      <c r="B233" s="1" t="s">
        <v>33</v>
      </c>
      <c r="C233" s="1" t="s">
        <v>694</v>
      </c>
      <c r="D233" s="84" t="s">
        <v>284</v>
      </c>
      <c r="E233" s="99">
        <v>93780</v>
      </c>
      <c r="F233" s="81">
        <v>4</v>
      </c>
      <c r="G233" s="81">
        <v>6743</v>
      </c>
      <c r="H233" s="81">
        <v>1685.75</v>
      </c>
      <c r="I233" s="98">
        <v>71.902324589464698</v>
      </c>
      <c r="J233" s="81">
        <v>5403</v>
      </c>
      <c r="K233" s="81">
        <v>1350.75</v>
      </c>
      <c r="L233" s="81">
        <v>5258</v>
      </c>
      <c r="M233" s="81">
        <v>1314.5</v>
      </c>
      <c r="N233" s="81">
        <v>1140</v>
      </c>
      <c r="O233" s="81">
        <v>285</v>
      </c>
      <c r="P233" s="81">
        <v>2439</v>
      </c>
      <c r="Q233" s="81">
        <v>609.75</v>
      </c>
      <c r="R233" s="81">
        <v>2213</v>
      </c>
      <c r="S233" s="81">
        <v>553.25</v>
      </c>
      <c r="T233" s="81">
        <v>1560</v>
      </c>
      <c r="U233" s="81">
        <v>807</v>
      </c>
      <c r="V233" s="81">
        <v>6208</v>
      </c>
      <c r="W233" s="87">
        <v>0.80127539670769687</v>
      </c>
      <c r="X233" s="87">
        <v>0.9731630575606145</v>
      </c>
      <c r="Y233" s="87">
        <v>0.21099389228206553</v>
      </c>
      <c r="Z233" s="88">
        <v>0.54549621819848726</v>
      </c>
      <c r="AA233" s="88">
        <v>0.64575083764849228</v>
      </c>
      <c r="AB233" s="88">
        <v>0.32443324937027707</v>
      </c>
      <c r="AC233" s="88">
        <v>0.42144638403990026</v>
      </c>
      <c r="AD233" s="88">
        <v>1.5274611398963731</v>
      </c>
    </row>
    <row r="234" spans="1:30" outlineLevel="2" x14ac:dyDescent="0.3">
      <c r="A234" s="1" t="s">
        <v>492</v>
      </c>
      <c r="B234" s="1" t="s">
        <v>33</v>
      </c>
      <c r="C234" s="1" t="s">
        <v>695</v>
      </c>
      <c r="D234" s="84" t="s">
        <v>285</v>
      </c>
      <c r="E234" s="99">
        <v>45884</v>
      </c>
      <c r="F234" s="81">
        <v>2</v>
      </c>
      <c r="G234" s="81">
        <v>1884</v>
      </c>
      <c r="H234" s="81">
        <v>942</v>
      </c>
      <c r="I234" s="98">
        <v>41.060064510504752</v>
      </c>
      <c r="J234" s="81">
        <v>1334</v>
      </c>
      <c r="K234" s="81">
        <v>667</v>
      </c>
      <c r="L234" s="81">
        <v>2196</v>
      </c>
      <c r="M234" s="81">
        <v>1098</v>
      </c>
      <c r="N234" s="81">
        <v>403</v>
      </c>
      <c r="O234" s="81">
        <v>201.5</v>
      </c>
      <c r="P234" s="81">
        <v>627</v>
      </c>
      <c r="Q234" s="81">
        <v>313.5</v>
      </c>
      <c r="R234" s="81">
        <v>381</v>
      </c>
      <c r="S234" s="81">
        <v>190.5</v>
      </c>
      <c r="T234" s="81">
        <v>314</v>
      </c>
      <c r="U234" s="81">
        <v>472</v>
      </c>
      <c r="V234" s="81">
        <v>1504</v>
      </c>
      <c r="W234" s="87">
        <v>0.70806794055201694</v>
      </c>
      <c r="X234" s="87">
        <v>1.646176911544228</v>
      </c>
      <c r="Y234" s="87">
        <v>0.30209895052473762</v>
      </c>
      <c r="Z234" s="88">
        <v>0.16368128474366894</v>
      </c>
      <c r="AA234" s="88">
        <v>1.4448669201520912E-2</v>
      </c>
      <c r="AB234" s="88">
        <v>0.34889434889434889</v>
      </c>
      <c r="AC234" s="88">
        <v>0.45487364620938631</v>
      </c>
      <c r="AD234" s="88">
        <v>-6.3391442155309036E-3</v>
      </c>
    </row>
    <row r="235" spans="1:30" outlineLevel="1" x14ac:dyDescent="0.3">
      <c r="A235" s="79" t="s">
        <v>942</v>
      </c>
      <c r="B235" s="1"/>
      <c r="C235" s="1"/>
      <c r="D235" s="84"/>
      <c r="E235" s="99">
        <f>SUBTOTAL(9,E204:E234)</f>
        <v>2104433</v>
      </c>
      <c r="F235" s="81">
        <f>SUBTOTAL(9,F204:F234)</f>
        <v>94</v>
      </c>
      <c r="G235" s="81">
        <f>SUBTOTAL(9,G204:G234)</f>
        <v>125405</v>
      </c>
      <c r="H235" s="81"/>
      <c r="I235" s="98"/>
      <c r="J235" s="81"/>
      <c r="K235" s="81"/>
      <c r="L235" s="81"/>
      <c r="M235" s="81"/>
      <c r="N235" s="81">
        <f>SUBTOTAL(9,N204:N234)</f>
        <v>31046</v>
      </c>
      <c r="O235" s="81"/>
      <c r="P235" s="81"/>
      <c r="Q235" s="81"/>
      <c r="R235" s="81"/>
      <c r="S235" s="81"/>
      <c r="T235" s="81">
        <f>SUBTOTAL(9,T204:T234)</f>
        <v>24691</v>
      </c>
      <c r="U235" s="81">
        <f>SUBTOTAL(9,U204:U234)</f>
        <v>26691</v>
      </c>
      <c r="V235" s="81">
        <f>SUBTOTAL(9,V204:V234)</f>
        <v>115369</v>
      </c>
      <c r="W235" s="87"/>
      <c r="X235" s="87"/>
      <c r="Y235" s="87"/>
      <c r="Z235" s="88"/>
      <c r="AA235" s="88"/>
      <c r="AB235" s="88"/>
      <c r="AC235" s="88"/>
      <c r="AD235" s="88"/>
    </row>
    <row r="236" spans="1:30" outlineLevel="2" x14ac:dyDescent="0.3">
      <c r="A236" s="1" t="s">
        <v>35</v>
      </c>
      <c r="B236" s="1" t="s">
        <v>34</v>
      </c>
      <c r="C236" s="1" t="s">
        <v>696</v>
      </c>
      <c r="D236" s="84" t="s">
        <v>286</v>
      </c>
      <c r="E236" s="99">
        <v>140709</v>
      </c>
      <c r="F236" s="81">
        <v>7</v>
      </c>
      <c r="G236" s="81">
        <v>8010</v>
      </c>
      <c r="H236" s="81">
        <v>1144.2857142857142</v>
      </c>
      <c r="I236" s="98">
        <v>56.925996204933583</v>
      </c>
      <c r="J236" s="81">
        <v>7756</v>
      </c>
      <c r="K236" s="81">
        <v>1108</v>
      </c>
      <c r="L236" s="81">
        <v>6785</v>
      </c>
      <c r="M236" s="81">
        <v>969.28571428571433</v>
      </c>
      <c r="N236" s="81">
        <v>1572</v>
      </c>
      <c r="O236" s="81">
        <v>224.57142857142858</v>
      </c>
      <c r="P236" s="81">
        <v>3802</v>
      </c>
      <c r="Q236" s="81">
        <v>543.14285714285711</v>
      </c>
      <c r="R236" s="81">
        <v>3116</v>
      </c>
      <c r="S236" s="81">
        <v>445.14285714285717</v>
      </c>
      <c r="T236" s="81">
        <v>1465</v>
      </c>
      <c r="U236" s="81">
        <v>2238</v>
      </c>
      <c r="V236" s="81">
        <v>7691</v>
      </c>
      <c r="W236" s="87">
        <v>0.96828963795255929</v>
      </c>
      <c r="X236" s="87">
        <v>0.87480660134089738</v>
      </c>
      <c r="Y236" s="87">
        <v>0.20268179473955647</v>
      </c>
      <c r="Z236" s="88">
        <v>3.6222509702457953E-2</v>
      </c>
      <c r="AA236" s="88">
        <v>5.1661016949152545E-2</v>
      </c>
      <c r="AB236" s="88">
        <v>2.1837349397590362E-2</v>
      </c>
      <c r="AC236" s="88">
        <v>0.38992042440318303</v>
      </c>
      <c r="AD236" s="88">
        <v>-9.5623215984776397E-2</v>
      </c>
    </row>
    <row r="237" spans="1:30" outlineLevel="2" x14ac:dyDescent="0.3">
      <c r="A237" s="1" t="s">
        <v>35</v>
      </c>
      <c r="B237" s="1" t="s">
        <v>34</v>
      </c>
      <c r="C237" s="1" t="s">
        <v>697</v>
      </c>
      <c r="D237" s="84" t="s">
        <v>287</v>
      </c>
      <c r="E237" s="99">
        <v>195422</v>
      </c>
      <c r="F237" s="81">
        <v>9</v>
      </c>
      <c r="G237" s="81">
        <v>10020</v>
      </c>
      <c r="H237" s="81">
        <v>1113.3333333333333</v>
      </c>
      <c r="I237" s="98">
        <v>51.273653938655826</v>
      </c>
      <c r="J237" s="81">
        <v>9993</v>
      </c>
      <c r="K237" s="81">
        <v>1110.3333333333333</v>
      </c>
      <c r="L237" s="81">
        <v>7568</v>
      </c>
      <c r="M237" s="81">
        <v>840.88888888888891</v>
      </c>
      <c r="N237" s="81">
        <v>2161</v>
      </c>
      <c r="O237" s="81">
        <v>240.11111111111111</v>
      </c>
      <c r="P237" s="81">
        <v>3811</v>
      </c>
      <c r="Q237" s="81">
        <v>423.44444444444446</v>
      </c>
      <c r="R237" s="81">
        <v>4668</v>
      </c>
      <c r="S237" s="81">
        <v>518.66666666666663</v>
      </c>
      <c r="T237" s="81">
        <v>2503</v>
      </c>
      <c r="U237" s="81">
        <v>2782</v>
      </c>
      <c r="V237" s="81">
        <v>9650</v>
      </c>
      <c r="W237" s="87">
        <v>0.99730538922155687</v>
      </c>
      <c r="X237" s="87">
        <v>0.75733013109176428</v>
      </c>
      <c r="Y237" s="87">
        <v>0.21625137596317423</v>
      </c>
      <c r="Z237" s="88">
        <v>-4.4986656500190618E-2</v>
      </c>
      <c r="AA237" s="88">
        <v>8.2196231319038332E-2</v>
      </c>
      <c r="AB237" s="88">
        <v>3.2751091703056769E-2</v>
      </c>
      <c r="AC237" s="88">
        <v>0.18216630196936542</v>
      </c>
      <c r="AD237" s="88">
        <v>5.1890698316312447E-2</v>
      </c>
    </row>
    <row r="238" spans="1:30" outlineLevel="2" x14ac:dyDescent="0.3">
      <c r="A238" s="1" t="s">
        <v>35</v>
      </c>
      <c r="B238" s="1" t="s">
        <v>34</v>
      </c>
      <c r="C238" s="1" t="s">
        <v>698</v>
      </c>
      <c r="D238" s="84" t="s">
        <v>288</v>
      </c>
      <c r="E238" s="99">
        <v>322240</v>
      </c>
      <c r="F238" s="81">
        <v>11</v>
      </c>
      <c r="G238" s="81">
        <v>16720</v>
      </c>
      <c r="H238" s="81">
        <v>1520</v>
      </c>
      <c r="I238" s="98">
        <v>51.886792452830193</v>
      </c>
      <c r="J238" s="81">
        <v>17628</v>
      </c>
      <c r="K238" s="81">
        <v>1602.5454545454545</v>
      </c>
      <c r="L238" s="81">
        <v>9436</v>
      </c>
      <c r="M238" s="81">
        <v>857.81818181818187</v>
      </c>
      <c r="N238" s="81">
        <v>4160</v>
      </c>
      <c r="O238" s="81">
        <v>378.18181818181819</v>
      </c>
      <c r="P238" s="81">
        <v>7536</v>
      </c>
      <c r="Q238" s="81">
        <v>685.09090909090912</v>
      </c>
      <c r="R238" s="81">
        <v>7872</v>
      </c>
      <c r="S238" s="81">
        <v>715.63636363636363</v>
      </c>
      <c r="T238" s="81">
        <v>5173</v>
      </c>
      <c r="U238" s="81">
        <v>3968</v>
      </c>
      <c r="V238" s="81">
        <v>17238</v>
      </c>
      <c r="W238" s="87">
        <v>1.0543062200956939</v>
      </c>
      <c r="X238" s="87">
        <v>0.53528477422282728</v>
      </c>
      <c r="Y238" s="87">
        <v>0.2359882005899705</v>
      </c>
      <c r="Z238" s="88">
        <v>-4.9892033185589268E-2</v>
      </c>
      <c r="AA238" s="88">
        <v>8.7553648068669533E-3</v>
      </c>
      <c r="AB238" s="88">
        <v>-9.3825026409296075E-2</v>
      </c>
      <c r="AC238" s="88">
        <v>7.1336595415915527E-2</v>
      </c>
      <c r="AD238" s="88">
        <v>-3.1735834511113968E-2</v>
      </c>
    </row>
    <row r="239" spans="1:30" outlineLevel="2" x14ac:dyDescent="0.3">
      <c r="A239" s="1" t="s">
        <v>35</v>
      </c>
      <c r="B239" s="1" t="s">
        <v>34</v>
      </c>
      <c r="C239" s="1" t="s">
        <v>699</v>
      </c>
      <c r="D239" s="84" t="s">
        <v>289</v>
      </c>
      <c r="E239" s="99">
        <v>306130</v>
      </c>
      <c r="F239" s="81">
        <v>10</v>
      </c>
      <c r="G239" s="81">
        <v>14756</v>
      </c>
      <c r="H239" s="81">
        <v>1475.6</v>
      </c>
      <c r="I239" s="98">
        <v>48.201744356972526</v>
      </c>
      <c r="J239" s="81">
        <v>15292</v>
      </c>
      <c r="K239" s="81">
        <v>1529.2</v>
      </c>
      <c r="L239" s="81">
        <v>9525</v>
      </c>
      <c r="M239" s="81">
        <v>952.5</v>
      </c>
      <c r="N239" s="81">
        <v>3910</v>
      </c>
      <c r="O239" s="81">
        <v>391</v>
      </c>
      <c r="P239" s="81">
        <v>6657</v>
      </c>
      <c r="Q239" s="81">
        <v>665.7</v>
      </c>
      <c r="R239" s="81">
        <v>6992</v>
      </c>
      <c r="S239" s="81">
        <v>699.2</v>
      </c>
      <c r="T239" s="81">
        <v>3655</v>
      </c>
      <c r="U239" s="81">
        <v>4213</v>
      </c>
      <c r="V239" s="81">
        <v>14682</v>
      </c>
      <c r="W239" s="87">
        <v>1.0363242071021956</v>
      </c>
      <c r="X239" s="87">
        <v>0.62287470572848547</v>
      </c>
      <c r="Y239" s="87">
        <v>0.25568924928066961</v>
      </c>
      <c r="Z239" s="88">
        <v>-3.3913840513290557E-2</v>
      </c>
      <c r="AA239" s="88">
        <v>7.1844115791687105E-2</v>
      </c>
      <c r="AB239" s="88">
        <v>-5.8142984277662416E-2</v>
      </c>
      <c r="AC239" s="88">
        <v>0.19425778863775198</v>
      </c>
      <c r="AD239" s="88">
        <v>0.12773166186684737</v>
      </c>
    </row>
    <row r="240" spans="1:30" outlineLevel="2" x14ac:dyDescent="0.3">
      <c r="A240" s="1" t="s">
        <v>35</v>
      </c>
      <c r="B240" s="1" t="s">
        <v>34</v>
      </c>
      <c r="C240" s="1" t="s">
        <v>700</v>
      </c>
      <c r="D240" s="84" t="s">
        <v>290</v>
      </c>
      <c r="E240" s="99">
        <v>169294</v>
      </c>
      <c r="F240" s="81">
        <v>6</v>
      </c>
      <c r="G240" s="81">
        <v>7063</v>
      </c>
      <c r="H240" s="81">
        <v>1177.1666666666667</v>
      </c>
      <c r="I240" s="98">
        <v>41.720320861932493</v>
      </c>
      <c r="J240" s="81">
        <v>6251</v>
      </c>
      <c r="K240" s="81">
        <v>1041.8333333333333</v>
      </c>
      <c r="L240" s="81">
        <v>6832</v>
      </c>
      <c r="M240" s="81">
        <v>1138.6666666666667</v>
      </c>
      <c r="N240" s="81">
        <v>1401</v>
      </c>
      <c r="O240" s="81">
        <v>233.5</v>
      </c>
      <c r="P240" s="81">
        <v>2455</v>
      </c>
      <c r="Q240" s="81">
        <v>409.16666666666669</v>
      </c>
      <c r="R240" s="81">
        <v>2999</v>
      </c>
      <c r="S240" s="81">
        <v>499.83333333333331</v>
      </c>
      <c r="T240" s="81">
        <v>1466</v>
      </c>
      <c r="U240" s="81">
        <v>1658</v>
      </c>
      <c r="V240" s="81">
        <v>7958</v>
      </c>
      <c r="W240" s="87">
        <v>0.88503468780971262</v>
      </c>
      <c r="X240" s="87">
        <v>1.0929451287793952</v>
      </c>
      <c r="Y240" s="87">
        <v>0.22412414013757798</v>
      </c>
      <c r="Z240" s="88">
        <v>-7.7268895757235181E-3</v>
      </c>
      <c r="AA240" s="88">
        <v>8.5431498524049312E-2</v>
      </c>
      <c r="AB240" s="88">
        <v>7.1182188773910318E-2</v>
      </c>
      <c r="AC240" s="88">
        <v>-5.2097428958051424E-2</v>
      </c>
      <c r="AD240" s="88">
        <v>8.7727071333628712E-2</v>
      </c>
    </row>
    <row r="241" spans="1:30" outlineLevel="2" x14ac:dyDescent="0.3">
      <c r="A241" s="1" t="s">
        <v>35</v>
      </c>
      <c r="B241" s="1" t="s">
        <v>34</v>
      </c>
      <c r="C241" s="1" t="s">
        <v>701</v>
      </c>
      <c r="D241" s="84" t="s">
        <v>291</v>
      </c>
      <c r="E241" s="99">
        <v>155474</v>
      </c>
      <c r="F241" s="81">
        <v>8</v>
      </c>
      <c r="G241" s="81">
        <v>9597</v>
      </c>
      <c r="H241" s="81">
        <v>1199.625</v>
      </c>
      <c r="I241" s="98">
        <v>61.727362774483197</v>
      </c>
      <c r="J241" s="81">
        <v>9746</v>
      </c>
      <c r="K241" s="81">
        <v>1218.25</v>
      </c>
      <c r="L241" s="81">
        <v>8399</v>
      </c>
      <c r="M241" s="81">
        <v>1049.875</v>
      </c>
      <c r="N241" s="81">
        <v>1510</v>
      </c>
      <c r="O241" s="81">
        <v>188.75</v>
      </c>
      <c r="P241" s="81">
        <v>4521</v>
      </c>
      <c r="Q241" s="81">
        <v>565.125</v>
      </c>
      <c r="R241" s="81">
        <v>4226</v>
      </c>
      <c r="S241" s="81">
        <v>528.25</v>
      </c>
      <c r="T241" s="81">
        <v>2149</v>
      </c>
      <c r="U241" s="81">
        <v>3218</v>
      </c>
      <c r="V241" s="81">
        <v>9273</v>
      </c>
      <c r="W241" s="87">
        <v>1.0155256851099301</v>
      </c>
      <c r="X241" s="87">
        <v>0.8617894520829058</v>
      </c>
      <c r="Y241" s="87">
        <v>0.15493535809562897</v>
      </c>
      <c r="Z241" s="88">
        <v>-3.6337209302325581E-3</v>
      </c>
      <c r="AA241" s="88">
        <v>0.13220260223048327</v>
      </c>
      <c r="AB241" s="88">
        <v>-3.4409112482202183E-3</v>
      </c>
      <c r="AC241" s="88">
        <v>9.8181818181818176E-2</v>
      </c>
      <c r="AD241" s="88">
        <v>-2.3542116630669546E-2</v>
      </c>
    </row>
    <row r="242" spans="1:30" outlineLevel="2" x14ac:dyDescent="0.3">
      <c r="A242" s="1" t="s">
        <v>35</v>
      </c>
      <c r="B242" s="1" t="s">
        <v>34</v>
      </c>
      <c r="C242" s="1" t="s">
        <v>702</v>
      </c>
      <c r="D242" s="84" t="s">
        <v>292</v>
      </c>
      <c r="E242" s="99">
        <v>118412</v>
      </c>
      <c r="F242" s="81">
        <v>5</v>
      </c>
      <c r="G242" s="81">
        <v>5672</v>
      </c>
      <c r="H242" s="81">
        <v>1134.4000000000001</v>
      </c>
      <c r="I242" s="98">
        <v>47.900550619869605</v>
      </c>
      <c r="J242" s="81">
        <v>6351</v>
      </c>
      <c r="K242" s="81">
        <v>1270.2</v>
      </c>
      <c r="L242" s="81">
        <v>4666</v>
      </c>
      <c r="M242" s="81">
        <v>933.2</v>
      </c>
      <c r="N242" s="81">
        <v>1185</v>
      </c>
      <c r="O242" s="81">
        <v>237</v>
      </c>
      <c r="P242" s="81">
        <v>3446</v>
      </c>
      <c r="Q242" s="81">
        <v>689.2</v>
      </c>
      <c r="R242" s="81">
        <v>2074</v>
      </c>
      <c r="S242" s="81">
        <v>414.8</v>
      </c>
      <c r="T242" s="81">
        <v>1313</v>
      </c>
      <c r="U242" s="81">
        <v>1503</v>
      </c>
      <c r="V242" s="81">
        <v>9625</v>
      </c>
      <c r="W242" s="87">
        <v>1.1197108603667136</v>
      </c>
      <c r="X242" s="87">
        <v>0.73468745079515041</v>
      </c>
      <c r="Y242" s="87">
        <v>0.18658478979688239</v>
      </c>
      <c r="Z242" s="88">
        <v>-4.2538825118163405E-2</v>
      </c>
      <c r="AA242" s="88">
        <v>0.2399453338539633</v>
      </c>
      <c r="AB242" s="88">
        <v>-0.11561789234268385</v>
      </c>
      <c r="AC242" s="88">
        <v>0.16290480863591755</v>
      </c>
      <c r="AD242" s="88">
        <v>0.46326963906581742</v>
      </c>
    </row>
    <row r="243" spans="1:30" outlineLevel="2" x14ac:dyDescent="0.3">
      <c r="A243" s="1" t="s">
        <v>35</v>
      </c>
      <c r="B243" s="1" t="s">
        <v>34</v>
      </c>
      <c r="C243" s="1" t="s">
        <v>703</v>
      </c>
      <c r="D243" s="84" t="s">
        <v>293</v>
      </c>
      <c r="E243" s="99">
        <v>40844</v>
      </c>
      <c r="F243" s="81">
        <v>2</v>
      </c>
      <c r="G243" s="81">
        <v>1670</v>
      </c>
      <c r="H243" s="81">
        <v>835</v>
      </c>
      <c r="I243" s="98">
        <v>40.887278425227692</v>
      </c>
      <c r="J243" s="81">
        <v>1644</v>
      </c>
      <c r="K243" s="81">
        <v>822</v>
      </c>
      <c r="L243" s="81">
        <v>1991</v>
      </c>
      <c r="M243" s="81">
        <v>995.5</v>
      </c>
      <c r="N243" s="81">
        <v>410</v>
      </c>
      <c r="O243" s="81">
        <v>205</v>
      </c>
      <c r="P243" s="81">
        <v>649</v>
      </c>
      <c r="Q243" s="81">
        <v>324.5</v>
      </c>
      <c r="R243" s="81">
        <v>776</v>
      </c>
      <c r="S243" s="81">
        <v>388</v>
      </c>
      <c r="T243" s="81">
        <v>364</v>
      </c>
      <c r="U243" s="81">
        <v>565</v>
      </c>
      <c r="V243" s="81">
        <v>2089</v>
      </c>
      <c r="W243" s="87">
        <v>0.98443113772455093</v>
      </c>
      <c r="X243" s="87">
        <v>1.2110705596107056</v>
      </c>
      <c r="Y243" s="87">
        <v>0.24939172749391728</v>
      </c>
      <c r="Z243" s="88">
        <v>-9.0413943355119819E-2</v>
      </c>
      <c r="AA243" s="88">
        <v>0.14724354501046755</v>
      </c>
      <c r="AB243" s="88">
        <v>1.11731843575419E-2</v>
      </c>
      <c r="AC243" s="88">
        <v>0.39931740614334471</v>
      </c>
      <c r="AD243" s="88">
        <v>0.20856610800744879</v>
      </c>
    </row>
    <row r="244" spans="1:30" outlineLevel="2" x14ac:dyDescent="0.3">
      <c r="A244" s="1" t="s">
        <v>35</v>
      </c>
      <c r="B244" s="1" t="s">
        <v>34</v>
      </c>
      <c r="C244" s="1" t="s">
        <v>704</v>
      </c>
      <c r="D244" s="84" t="s">
        <v>294</v>
      </c>
      <c r="E244" s="99">
        <v>111524</v>
      </c>
      <c r="F244" s="81">
        <v>5</v>
      </c>
      <c r="G244" s="81">
        <v>5177</v>
      </c>
      <c r="H244" s="81">
        <v>1035.4000000000001</v>
      </c>
      <c r="I244" s="98">
        <v>46.420501416735412</v>
      </c>
      <c r="J244" s="81">
        <v>4701</v>
      </c>
      <c r="K244" s="81">
        <v>940.2</v>
      </c>
      <c r="L244" s="81">
        <v>6989</v>
      </c>
      <c r="M244" s="81">
        <v>1397.8</v>
      </c>
      <c r="N244" s="81">
        <v>936</v>
      </c>
      <c r="O244" s="81">
        <v>187.2</v>
      </c>
      <c r="P244" s="81">
        <v>1974</v>
      </c>
      <c r="Q244" s="81">
        <v>394.8</v>
      </c>
      <c r="R244" s="81">
        <v>1525</v>
      </c>
      <c r="S244" s="81">
        <v>305</v>
      </c>
      <c r="T244" s="81">
        <v>909</v>
      </c>
      <c r="U244" s="81">
        <v>666</v>
      </c>
      <c r="V244" s="81">
        <v>8357</v>
      </c>
      <c r="W244" s="87">
        <v>0.9080548580258837</v>
      </c>
      <c r="X244" s="87">
        <v>1.486704956392257</v>
      </c>
      <c r="Y244" s="87">
        <v>0.19910657306955967</v>
      </c>
      <c r="Z244" s="88">
        <v>-7.4047576462171347E-2</v>
      </c>
      <c r="AA244" s="88">
        <v>3.386848471519683E-2</v>
      </c>
      <c r="AB244" s="88">
        <v>7.0618872549019607E-2</v>
      </c>
      <c r="AC244" s="88">
        <v>-4.1965199590583417E-2</v>
      </c>
      <c r="AD244" s="88">
        <v>2.5454545454545455E-2</v>
      </c>
    </row>
    <row r="245" spans="1:30" outlineLevel="2" x14ac:dyDescent="0.3">
      <c r="A245" s="1" t="s">
        <v>35</v>
      </c>
      <c r="B245" s="1" t="s">
        <v>34</v>
      </c>
      <c r="C245" s="1" t="s">
        <v>705</v>
      </c>
      <c r="D245" s="84" t="s">
        <v>295</v>
      </c>
      <c r="E245" s="99">
        <v>277537</v>
      </c>
      <c r="F245" s="81">
        <v>10</v>
      </c>
      <c r="G245" s="81">
        <v>15439</v>
      </c>
      <c r="H245" s="81">
        <v>1543.9</v>
      </c>
      <c r="I245" s="98">
        <v>55.628618886851122</v>
      </c>
      <c r="J245" s="81">
        <v>16866</v>
      </c>
      <c r="K245" s="81">
        <v>1686.6</v>
      </c>
      <c r="L245" s="81">
        <v>7544</v>
      </c>
      <c r="M245" s="81">
        <v>754.4</v>
      </c>
      <c r="N245" s="81">
        <v>3850</v>
      </c>
      <c r="O245" s="81">
        <v>385</v>
      </c>
      <c r="P245" s="81">
        <v>7322</v>
      </c>
      <c r="Q245" s="81">
        <v>732.2</v>
      </c>
      <c r="R245" s="81">
        <v>8130</v>
      </c>
      <c r="S245" s="81">
        <v>813</v>
      </c>
      <c r="T245" s="81">
        <v>4300</v>
      </c>
      <c r="U245" s="81">
        <v>4651</v>
      </c>
      <c r="V245" s="81">
        <v>17047</v>
      </c>
      <c r="W245" s="87">
        <v>1.0924282660794093</v>
      </c>
      <c r="X245" s="87">
        <v>0.44729040673544407</v>
      </c>
      <c r="Y245" s="87">
        <v>0.22826989209059648</v>
      </c>
      <c r="Z245" s="88">
        <v>-0.10937409864436112</v>
      </c>
      <c r="AA245" s="88">
        <v>5.0906598541965234E-2</v>
      </c>
      <c r="AB245" s="88">
        <v>-0.15906810834912496</v>
      </c>
      <c r="AC245" s="88">
        <v>0.26436781609195403</v>
      </c>
      <c r="AD245" s="88">
        <v>-8.24561403508772E-2</v>
      </c>
    </row>
    <row r="246" spans="1:30" outlineLevel="2" x14ac:dyDescent="0.3">
      <c r="A246" s="1" t="s">
        <v>35</v>
      </c>
      <c r="B246" s="1" t="s">
        <v>34</v>
      </c>
      <c r="C246" s="1" t="s">
        <v>34</v>
      </c>
      <c r="D246" s="84" t="s">
        <v>296</v>
      </c>
      <c r="E246" s="99">
        <v>1686208</v>
      </c>
      <c r="F246" s="81">
        <v>67</v>
      </c>
      <c r="G246" s="81">
        <v>112049</v>
      </c>
      <c r="H246" s="81">
        <v>1672.3731343283582</v>
      </c>
      <c r="I246" s="98">
        <v>66.450283713515773</v>
      </c>
      <c r="J246" s="81">
        <v>110538</v>
      </c>
      <c r="K246" s="81">
        <v>1649.8208955223881</v>
      </c>
      <c r="L246" s="81">
        <v>58776</v>
      </c>
      <c r="M246" s="81">
        <v>877.25373134328356</v>
      </c>
      <c r="N246" s="81">
        <v>30942</v>
      </c>
      <c r="O246" s="81">
        <v>461.82089552238807</v>
      </c>
      <c r="P246" s="81">
        <v>49210</v>
      </c>
      <c r="Q246" s="81">
        <v>734.47761194029852</v>
      </c>
      <c r="R246" s="81">
        <v>41542</v>
      </c>
      <c r="S246" s="81">
        <v>620.02985074626861</v>
      </c>
      <c r="T246" s="81">
        <v>21236</v>
      </c>
      <c r="U246" s="81">
        <v>27548</v>
      </c>
      <c r="V246" s="81">
        <v>77154</v>
      </c>
      <c r="W246" s="87">
        <v>0.98651482833403248</v>
      </c>
      <c r="X246" s="87">
        <v>0.53172664604027575</v>
      </c>
      <c r="Y246" s="87">
        <v>0.27992183683439181</v>
      </c>
      <c r="Z246" s="88">
        <v>5.3339600470035255E-2</v>
      </c>
      <c r="AA246" s="88">
        <v>6.5077468588607107E-2</v>
      </c>
      <c r="AB246" s="88">
        <v>3.6357865782699159E-2</v>
      </c>
      <c r="AC246" s="88">
        <v>0.1106644172439786</v>
      </c>
      <c r="AD246" s="88">
        <v>0.13251403847924145</v>
      </c>
    </row>
    <row r="247" spans="1:30" outlineLevel="2" x14ac:dyDescent="0.3">
      <c r="A247" s="1" t="s">
        <v>35</v>
      </c>
      <c r="B247" s="1" t="s">
        <v>34</v>
      </c>
      <c r="C247" s="1" t="s">
        <v>706</v>
      </c>
      <c r="D247" s="84" t="s">
        <v>297</v>
      </c>
      <c r="E247" s="99">
        <v>103239</v>
      </c>
      <c r="F247" s="81">
        <v>6</v>
      </c>
      <c r="G247" s="81">
        <v>6574</v>
      </c>
      <c r="H247" s="81">
        <v>1095.6666666666667</v>
      </c>
      <c r="I247" s="98">
        <v>63.677486221292334</v>
      </c>
      <c r="J247" s="81">
        <v>6526</v>
      </c>
      <c r="K247" s="81">
        <v>1087.6666666666667</v>
      </c>
      <c r="L247" s="81">
        <v>3549</v>
      </c>
      <c r="M247" s="81">
        <v>591.5</v>
      </c>
      <c r="N247" s="81">
        <v>1419</v>
      </c>
      <c r="O247" s="81">
        <v>236.5</v>
      </c>
      <c r="P247" s="81">
        <v>2975</v>
      </c>
      <c r="Q247" s="81">
        <v>495.83333333333331</v>
      </c>
      <c r="R247" s="81">
        <v>2313</v>
      </c>
      <c r="S247" s="81">
        <v>385.5</v>
      </c>
      <c r="T247" s="81">
        <v>1330</v>
      </c>
      <c r="U247" s="81">
        <v>1666</v>
      </c>
      <c r="V247" s="81">
        <v>4900</v>
      </c>
      <c r="W247" s="87">
        <v>0.99269850927897774</v>
      </c>
      <c r="X247" s="87">
        <v>0.54382470119521908</v>
      </c>
      <c r="Y247" s="87">
        <v>0.21743794054551027</v>
      </c>
      <c r="Z247" s="88">
        <v>-5.3692241255218078E-2</v>
      </c>
      <c r="AA247" s="88">
        <v>-2.8869047619047621E-2</v>
      </c>
      <c r="AB247" s="88">
        <v>1.3710368466152529E-2</v>
      </c>
      <c r="AC247" s="88">
        <v>6.6917293233082709E-2</v>
      </c>
      <c r="AD247" s="88">
        <v>-0.10499398315282792</v>
      </c>
    </row>
    <row r="248" spans="1:30" outlineLevel="2" x14ac:dyDescent="0.3">
      <c r="A248" s="1" t="s">
        <v>35</v>
      </c>
      <c r="B248" s="1" t="s">
        <v>34</v>
      </c>
      <c r="C248" s="1" t="s">
        <v>707</v>
      </c>
      <c r="D248" s="84" t="s">
        <v>298</v>
      </c>
      <c r="E248" s="99">
        <v>329191</v>
      </c>
      <c r="F248" s="81">
        <v>11</v>
      </c>
      <c r="G248" s="81">
        <v>18627</v>
      </c>
      <c r="H248" s="81">
        <v>1693.3636363636363</v>
      </c>
      <c r="I248" s="98">
        <v>56.584171499220822</v>
      </c>
      <c r="J248" s="81">
        <v>19979</v>
      </c>
      <c r="K248" s="81">
        <v>1816.2727272727273</v>
      </c>
      <c r="L248" s="81">
        <v>16436</v>
      </c>
      <c r="M248" s="81">
        <v>1494.1818181818182</v>
      </c>
      <c r="N248" s="81">
        <v>4193</v>
      </c>
      <c r="O248" s="81">
        <v>381.18181818181819</v>
      </c>
      <c r="P248" s="81">
        <v>9280</v>
      </c>
      <c r="Q248" s="81">
        <v>843.63636363636363</v>
      </c>
      <c r="R248" s="81">
        <v>8774</v>
      </c>
      <c r="S248" s="81">
        <v>797.63636363636363</v>
      </c>
      <c r="T248" s="81">
        <v>4045</v>
      </c>
      <c r="U248" s="81">
        <v>5743</v>
      </c>
      <c r="V248" s="81">
        <v>17438</v>
      </c>
      <c r="W248" s="87">
        <v>1.0725828098996082</v>
      </c>
      <c r="X248" s="87">
        <v>0.82266379698683623</v>
      </c>
      <c r="Y248" s="87">
        <v>0.20987036388207617</v>
      </c>
      <c r="Z248" s="88">
        <v>6.1034892513773358E-3</v>
      </c>
      <c r="AA248" s="88">
        <v>0.19306102949958198</v>
      </c>
      <c r="AB248" s="88">
        <v>-5.2079127977392004E-2</v>
      </c>
      <c r="AC248" s="88">
        <v>0.1922092692635769</v>
      </c>
      <c r="AD248" s="88">
        <v>0.16744244559064034</v>
      </c>
    </row>
    <row r="249" spans="1:30" outlineLevel="2" x14ac:dyDescent="0.3">
      <c r="A249" s="1" t="s">
        <v>35</v>
      </c>
      <c r="B249" s="1" t="s">
        <v>34</v>
      </c>
      <c r="C249" s="1" t="s">
        <v>708</v>
      </c>
      <c r="D249" s="84" t="s">
        <v>299</v>
      </c>
      <c r="E249" s="99">
        <v>164572</v>
      </c>
      <c r="F249" s="81">
        <v>9</v>
      </c>
      <c r="G249" s="81">
        <v>8479</v>
      </c>
      <c r="H249" s="81">
        <v>942.11111111111109</v>
      </c>
      <c r="I249" s="98">
        <v>51.521522494713565</v>
      </c>
      <c r="J249" s="81">
        <v>7853</v>
      </c>
      <c r="K249" s="81">
        <v>872.55555555555554</v>
      </c>
      <c r="L249" s="81">
        <v>10846</v>
      </c>
      <c r="M249" s="81">
        <v>1205.1111111111111</v>
      </c>
      <c r="N249" s="81">
        <v>1824</v>
      </c>
      <c r="O249" s="81">
        <v>202.66666666666666</v>
      </c>
      <c r="P249" s="81">
        <v>3239</v>
      </c>
      <c r="Q249" s="81">
        <v>359.88888888888891</v>
      </c>
      <c r="R249" s="81">
        <v>3317</v>
      </c>
      <c r="S249" s="81">
        <v>368.55555555555554</v>
      </c>
      <c r="T249" s="81">
        <v>1834</v>
      </c>
      <c r="U249" s="81">
        <v>1958</v>
      </c>
      <c r="V249" s="81">
        <v>11204</v>
      </c>
      <c r="W249" s="87">
        <v>0.92617053897865309</v>
      </c>
      <c r="X249" s="87">
        <v>1.3811282312492041</v>
      </c>
      <c r="Y249" s="87">
        <v>0.23226792308671845</v>
      </c>
      <c r="Z249" s="88">
        <v>-0.11860706860706861</v>
      </c>
      <c r="AA249" s="88">
        <v>-0.14780249593054801</v>
      </c>
      <c r="AB249" s="88">
        <v>7.1421515361058979E-2</v>
      </c>
      <c r="AC249" s="88">
        <v>-5.2959501557632398E-2</v>
      </c>
      <c r="AD249" s="88">
        <v>-0.28467314487632511</v>
      </c>
    </row>
    <row r="250" spans="1:30" outlineLevel="2" x14ac:dyDescent="0.3">
      <c r="A250" s="1" t="s">
        <v>35</v>
      </c>
      <c r="B250" s="1" t="s">
        <v>34</v>
      </c>
      <c r="C250" s="1" t="s">
        <v>709</v>
      </c>
      <c r="D250" s="84" t="s">
        <v>300</v>
      </c>
      <c r="E250" s="99">
        <v>256595</v>
      </c>
      <c r="F250" s="81">
        <v>10</v>
      </c>
      <c r="G250" s="81">
        <v>14957</v>
      </c>
      <c r="H250" s="81">
        <v>1495.7</v>
      </c>
      <c r="I250" s="98">
        <v>58.290301837526066</v>
      </c>
      <c r="J250" s="81">
        <v>16298</v>
      </c>
      <c r="K250" s="81">
        <v>1629.8</v>
      </c>
      <c r="L250" s="81">
        <v>7876</v>
      </c>
      <c r="M250" s="81">
        <v>787.6</v>
      </c>
      <c r="N250" s="81">
        <v>3982</v>
      </c>
      <c r="O250" s="81">
        <v>398.2</v>
      </c>
      <c r="P250" s="81">
        <v>7323</v>
      </c>
      <c r="Q250" s="81">
        <v>732.3</v>
      </c>
      <c r="R250" s="81">
        <v>7773</v>
      </c>
      <c r="S250" s="81">
        <v>777.3</v>
      </c>
      <c r="T250" s="81">
        <v>4035</v>
      </c>
      <c r="U250" s="81">
        <v>6485</v>
      </c>
      <c r="V250" s="81">
        <v>13929</v>
      </c>
      <c r="W250" s="87">
        <v>1.0896570167814401</v>
      </c>
      <c r="X250" s="87">
        <v>0.48324947846361516</v>
      </c>
      <c r="Y250" s="87">
        <v>0.24432445698858757</v>
      </c>
      <c r="Z250" s="88">
        <v>-3.6213673561440812E-2</v>
      </c>
      <c r="AA250" s="88">
        <v>0.1880740632745298</v>
      </c>
      <c r="AB250" s="88">
        <v>-0.1418609718893005</v>
      </c>
      <c r="AC250" s="88">
        <v>0.43237410071942445</v>
      </c>
      <c r="AD250" s="88">
        <v>4.2865280546852749E-2</v>
      </c>
    </row>
    <row r="251" spans="1:30" outlineLevel="2" x14ac:dyDescent="0.3">
      <c r="A251" s="1" t="s">
        <v>35</v>
      </c>
      <c r="B251" s="1" t="s">
        <v>34</v>
      </c>
      <c r="C251" s="1" t="s">
        <v>710</v>
      </c>
      <c r="D251" s="84" t="s">
        <v>301</v>
      </c>
      <c r="E251" s="99">
        <v>197503</v>
      </c>
      <c r="F251" s="81">
        <v>8</v>
      </c>
      <c r="G251" s="81">
        <v>7785</v>
      </c>
      <c r="H251" s="81">
        <v>973.125</v>
      </c>
      <c r="I251" s="98">
        <v>39.417122777881858</v>
      </c>
      <c r="J251" s="81">
        <v>6737</v>
      </c>
      <c r="K251" s="81">
        <v>842.125</v>
      </c>
      <c r="L251" s="81">
        <v>9350</v>
      </c>
      <c r="M251" s="81">
        <v>1168.75</v>
      </c>
      <c r="N251" s="81">
        <v>1523</v>
      </c>
      <c r="O251" s="81">
        <v>190.375</v>
      </c>
      <c r="P251" s="81">
        <v>2806</v>
      </c>
      <c r="Q251" s="81">
        <v>350.75</v>
      </c>
      <c r="R251" s="81">
        <v>3095</v>
      </c>
      <c r="S251" s="81">
        <v>386.875</v>
      </c>
      <c r="T251" s="81">
        <v>1841</v>
      </c>
      <c r="U251" s="81">
        <v>1795</v>
      </c>
      <c r="V251" s="81">
        <v>7587</v>
      </c>
      <c r="W251" s="87">
        <v>0.86538214515093126</v>
      </c>
      <c r="X251" s="87">
        <v>1.3878580970758498</v>
      </c>
      <c r="Y251" s="87">
        <v>0.226065014101232</v>
      </c>
      <c r="Z251" s="88">
        <v>-0.10434882650713299</v>
      </c>
      <c r="AA251" s="88">
        <v>-8.2402615091255793E-2</v>
      </c>
      <c r="AB251" s="88">
        <v>0.13388309483385885</v>
      </c>
      <c r="AC251" s="88">
        <v>0.11738811445341159</v>
      </c>
      <c r="AD251" s="88">
        <v>-0.16463233105090802</v>
      </c>
    </row>
    <row r="252" spans="1:30" outlineLevel="2" x14ac:dyDescent="0.3">
      <c r="A252" s="1" t="s">
        <v>35</v>
      </c>
      <c r="B252" s="1" t="s">
        <v>34</v>
      </c>
      <c r="C252" s="1" t="s">
        <v>711</v>
      </c>
      <c r="D252" s="84" t="s">
        <v>302</v>
      </c>
      <c r="E252" s="99">
        <v>282299</v>
      </c>
      <c r="F252" s="81">
        <v>10</v>
      </c>
      <c r="G252" s="81">
        <v>19696</v>
      </c>
      <c r="H252" s="81">
        <v>1969.6</v>
      </c>
      <c r="I252" s="98">
        <v>69.769995642917607</v>
      </c>
      <c r="J252" s="81">
        <v>20499</v>
      </c>
      <c r="K252" s="81">
        <v>2049.9</v>
      </c>
      <c r="L252" s="81">
        <v>17387</v>
      </c>
      <c r="M252" s="81">
        <v>1738.7</v>
      </c>
      <c r="N252" s="81">
        <v>3956</v>
      </c>
      <c r="O252" s="81">
        <v>395.6</v>
      </c>
      <c r="P252" s="81">
        <v>10476</v>
      </c>
      <c r="Q252" s="81">
        <v>1047.5999999999999</v>
      </c>
      <c r="R252" s="81">
        <v>7702</v>
      </c>
      <c r="S252" s="81">
        <v>770.2</v>
      </c>
      <c r="T252" s="81">
        <v>3778</v>
      </c>
      <c r="U252" s="81">
        <v>4761</v>
      </c>
      <c r="V252" s="81">
        <v>14398</v>
      </c>
      <c r="W252" s="87">
        <v>1.0407696994313567</v>
      </c>
      <c r="X252" s="87">
        <v>0.84818771647397428</v>
      </c>
      <c r="Y252" s="87">
        <v>0.19298502365969072</v>
      </c>
      <c r="Z252" s="88">
        <v>-3.1709355488914015E-2</v>
      </c>
      <c r="AA252" s="88">
        <v>0.21887263646093472</v>
      </c>
      <c r="AB252" s="88">
        <v>-5.1238677289097458E-2</v>
      </c>
      <c r="AC252" s="88">
        <v>0.16455696202531644</v>
      </c>
      <c r="AD252" s="88">
        <v>0.26951042171594763</v>
      </c>
    </row>
    <row r="253" spans="1:30" outlineLevel="2" x14ac:dyDescent="0.3">
      <c r="A253" s="1" t="s">
        <v>35</v>
      </c>
      <c r="B253" s="1" t="s">
        <v>34</v>
      </c>
      <c r="C253" s="1" t="s">
        <v>712</v>
      </c>
      <c r="D253" s="84" t="s">
        <v>303</v>
      </c>
      <c r="E253" s="99">
        <v>120903</v>
      </c>
      <c r="F253" s="81">
        <v>6</v>
      </c>
      <c r="G253" s="81">
        <v>6266</v>
      </c>
      <c r="H253" s="81">
        <v>1044.3333333333333</v>
      </c>
      <c r="I253" s="98">
        <v>51.826670967635216</v>
      </c>
      <c r="J253" s="81">
        <v>6392</v>
      </c>
      <c r="K253" s="81">
        <v>1065.3333333333333</v>
      </c>
      <c r="L253" s="81">
        <v>4816</v>
      </c>
      <c r="M253" s="81">
        <v>802.66666666666663</v>
      </c>
      <c r="N253" s="81">
        <v>1218</v>
      </c>
      <c r="O253" s="81">
        <v>203</v>
      </c>
      <c r="P253" s="81">
        <v>3228</v>
      </c>
      <c r="Q253" s="81">
        <v>538</v>
      </c>
      <c r="R253" s="81">
        <v>2111</v>
      </c>
      <c r="S253" s="81">
        <v>351.83333333333331</v>
      </c>
      <c r="T253" s="81">
        <v>1145</v>
      </c>
      <c r="U253" s="81">
        <v>793</v>
      </c>
      <c r="V253" s="81">
        <v>7791</v>
      </c>
      <c r="W253" s="87">
        <v>1.0201085221832109</v>
      </c>
      <c r="X253" s="87">
        <v>0.75344180225281598</v>
      </c>
      <c r="Y253" s="87">
        <v>0.19055068836045055</v>
      </c>
      <c r="Z253" s="88">
        <v>-7.7444051825677263E-2</v>
      </c>
      <c r="AA253" s="88">
        <v>-2.8128325984491411E-2</v>
      </c>
      <c r="AB253" s="88">
        <v>-8.8495575221238937E-3</v>
      </c>
      <c r="AC253" s="88">
        <v>4.0136635354397952E-2</v>
      </c>
      <c r="AD253" s="88">
        <v>2.2489705416534684E-2</v>
      </c>
    </row>
    <row r="254" spans="1:30" outlineLevel="2" x14ac:dyDescent="0.3">
      <c r="A254" s="1" t="s">
        <v>35</v>
      </c>
      <c r="B254" s="1" t="s">
        <v>34</v>
      </c>
      <c r="C254" s="1" t="s">
        <v>713</v>
      </c>
      <c r="D254" s="84" t="s">
        <v>304</v>
      </c>
      <c r="E254" s="99">
        <v>181110</v>
      </c>
      <c r="F254" s="81">
        <v>8</v>
      </c>
      <c r="G254" s="81">
        <v>9752</v>
      </c>
      <c r="H254" s="81">
        <v>1219</v>
      </c>
      <c r="I254" s="98">
        <v>53.845729114902547</v>
      </c>
      <c r="J254" s="81">
        <v>9819</v>
      </c>
      <c r="K254" s="81">
        <v>1227.375</v>
      </c>
      <c r="L254" s="81">
        <v>10022</v>
      </c>
      <c r="M254" s="81">
        <v>1252.75</v>
      </c>
      <c r="N254" s="81">
        <v>1983</v>
      </c>
      <c r="O254" s="81">
        <v>247.875</v>
      </c>
      <c r="P254" s="81">
        <v>3948</v>
      </c>
      <c r="Q254" s="81">
        <v>493.5</v>
      </c>
      <c r="R254" s="81">
        <v>4428</v>
      </c>
      <c r="S254" s="81">
        <v>553.5</v>
      </c>
      <c r="T254" s="81">
        <v>2276</v>
      </c>
      <c r="U254" s="81">
        <v>3870</v>
      </c>
      <c r="V254" s="81">
        <v>7299</v>
      </c>
      <c r="W254" s="87">
        <v>1.0068703855619361</v>
      </c>
      <c r="X254" s="87">
        <v>1.0206742030756697</v>
      </c>
      <c r="Y254" s="87">
        <v>0.20195539260617171</v>
      </c>
      <c r="Z254" s="88">
        <v>-4.3734065503039814E-2</v>
      </c>
      <c r="AA254" s="88">
        <v>0.20242468772961059</v>
      </c>
      <c r="AB254" s="88">
        <v>-6.6408960253741701E-3</v>
      </c>
      <c r="AC254" s="88">
        <v>0.40638297872340423</v>
      </c>
      <c r="AD254" s="88">
        <v>0.26782273603082851</v>
      </c>
    </row>
    <row r="255" spans="1:30" outlineLevel="2" x14ac:dyDescent="0.3">
      <c r="A255" s="1" t="s">
        <v>35</v>
      </c>
      <c r="B255" s="1" t="s">
        <v>34</v>
      </c>
      <c r="C255" s="1" t="s">
        <v>714</v>
      </c>
      <c r="D255" s="84" t="s">
        <v>305</v>
      </c>
      <c r="E255" s="99">
        <v>91196</v>
      </c>
      <c r="F255" s="81">
        <v>5</v>
      </c>
      <c r="G255" s="81">
        <v>5982</v>
      </c>
      <c r="H255" s="81">
        <v>1196.4000000000001</v>
      </c>
      <c r="I255" s="98">
        <v>65.59498223606299</v>
      </c>
      <c r="J255" s="81">
        <v>6810</v>
      </c>
      <c r="K255" s="81">
        <v>1362</v>
      </c>
      <c r="L255" s="81">
        <v>6079</v>
      </c>
      <c r="M255" s="81">
        <v>1215.8</v>
      </c>
      <c r="N255" s="81">
        <v>1424</v>
      </c>
      <c r="O255" s="81">
        <v>284.8</v>
      </c>
      <c r="P255" s="81">
        <v>3418</v>
      </c>
      <c r="Q255" s="81">
        <v>683.6</v>
      </c>
      <c r="R255" s="81">
        <v>2108</v>
      </c>
      <c r="S255" s="81">
        <v>421.6</v>
      </c>
      <c r="T255" s="81">
        <v>1169</v>
      </c>
      <c r="U255" s="81">
        <v>1112</v>
      </c>
      <c r="V255" s="81">
        <v>4683</v>
      </c>
      <c r="W255" s="87">
        <v>1.1384152457372116</v>
      </c>
      <c r="X255" s="87">
        <v>0.89265785609397941</v>
      </c>
      <c r="Y255" s="87">
        <v>0.2091042584434655</v>
      </c>
      <c r="Z255" s="88">
        <v>-0.2057886351566649</v>
      </c>
      <c r="AA255" s="88">
        <v>-3.9085649781289686E-2</v>
      </c>
      <c r="AB255" s="88">
        <v>-0.10812793427230047</v>
      </c>
      <c r="AC255" s="88">
        <v>-0.1236923076923077</v>
      </c>
      <c r="AD255" s="88">
        <v>6.8125000000000005E-2</v>
      </c>
    </row>
    <row r="256" spans="1:30" outlineLevel="2" x14ac:dyDescent="0.3">
      <c r="A256" s="1" t="s">
        <v>35</v>
      </c>
      <c r="B256" s="1" t="s">
        <v>34</v>
      </c>
      <c r="C256" s="1" t="s">
        <v>715</v>
      </c>
      <c r="D256" s="84" t="s">
        <v>306</v>
      </c>
      <c r="E256" s="99">
        <v>191775</v>
      </c>
      <c r="F256" s="81">
        <v>10</v>
      </c>
      <c r="G256" s="81">
        <v>20645</v>
      </c>
      <c r="H256" s="81">
        <v>2064.5</v>
      </c>
      <c r="I256" s="98">
        <v>107.65219658453917</v>
      </c>
      <c r="J256" s="81">
        <v>18640</v>
      </c>
      <c r="K256" s="81">
        <v>1864</v>
      </c>
      <c r="L256" s="81">
        <v>16966</v>
      </c>
      <c r="M256" s="81">
        <v>1696.6</v>
      </c>
      <c r="N256" s="81">
        <v>3964</v>
      </c>
      <c r="O256" s="81">
        <v>396.4</v>
      </c>
      <c r="P256" s="81">
        <v>3911</v>
      </c>
      <c r="Q256" s="81">
        <v>391.1</v>
      </c>
      <c r="R256" s="81">
        <v>10539</v>
      </c>
      <c r="S256" s="81">
        <v>1053.9000000000001</v>
      </c>
      <c r="T256" s="81">
        <v>1991</v>
      </c>
      <c r="U256" s="81">
        <v>1457</v>
      </c>
      <c r="V256" s="81">
        <v>8592</v>
      </c>
      <c r="W256" s="87">
        <v>0.90288205376604502</v>
      </c>
      <c r="X256" s="87">
        <v>0.91019313304721028</v>
      </c>
      <c r="Y256" s="87">
        <v>0.21266094420600859</v>
      </c>
      <c r="Z256" s="88">
        <v>2.3702087568800517E-2</v>
      </c>
      <c r="AA256" s="88">
        <v>0.6565943832207608</v>
      </c>
      <c r="AB256" s="88">
        <v>0.13159474421396652</v>
      </c>
      <c r="AC256" s="88">
        <v>0.76021314387211369</v>
      </c>
      <c r="AD256" s="88">
        <v>7.180049328583174E-2</v>
      </c>
    </row>
    <row r="257" spans="1:30" outlineLevel="2" x14ac:dyDescent="0.3">
      <c r="A257" s="1" t="s">
        <v>35</v>
      </c>
      <c r="B257" s="1" t="s">
        <v>34</v>
      </c>
      <c r="C257" s="1" t="s">
        <v>716</v>
      </c>
      <c r="D257" s="84" t="s">
        <v>307</v>
      </c>
      <c r="E257" s="99">
        <v>107933</v>
      </c>
      <c r="F257" s="81">
        <v>5</v>
      </c>
      <c r="G257" s="81">
        <v>5840</v>
      </c>
      <c r="H257" s="81">
        <v>1168</v>
      </c>
      <c r="I257" s="98">
        <v>54.107640851268847</v>
      </c>
      <c r="J257" s="81">
        <v>6658</v>
      </c>
      <c r="K257" s="81">
        <v>1331.6</v>
      </c>
      <c r="L257" s="81">
        <v>5010</v>
      </c>
      <c r="M257" s="81">
        <v>1002</v>
      </c>
      <c r="N257" s="81">
        <v>1345</v>
      </c>
      <c r="O257" s="81">
        <v>269</v>
      </c>
      <c r="P257" s="81">
        <v>2570</v>
      </c>
      <c r="Q257" s="81">
        <v>514</v>
      </c>
      <c r="R257" s="81">
        <v>2444</v>
      </c>
      <c r="S257" s="81">
        <v>488.8</v>
      </c>
      <c r="T257" s="81">
        <v>1470</v>
      </c>
      <c r="U257" s="81">
        <v>2119</v>
      </c>
      <c r="V257" s="81">
        <v>6436</v>
      </c>
      <c r="W257" s="87">
        <v>1.140068493150685</v>
      </c>
      <c r="X257" s="87">
        <v>0.75247822168819467</v>
      </c>
      <c r="Y257" s="87">
        <v>0.20201261640132173</v>
      </c>
      <c r="Z257" s="88">
        <v>8.8536812674743712E-2</v>
      </c>
      <c r="AA257" s="88">
        <v>0.2803846153846154</v>
      </c>
      <c r="AB257" s="88">
        <v>-7.2050379699944433E-2</v>
      </c>
      <c r="AC257" s="88">
        <v>0.32773938795656465</v>
      </c>
      <c r="AD257" s="88">
        <v>0.2921065862242333</v>
      </c>
    </row>
    <row r="258" spans="1:30" outlineLevel="2" x14ac:dyDescent="0.3">
      <c r="A258" s="1" t="s">
        <v>35</v>
      </c>
      <c r="B258" s="1" t="s">
        <v>34</v>
      </c>
      <c r="C258" s="1" t="s">
        <v>717</v>
      </c>
      <c r="D258" s="84" t="s">
        <v>308</v>
      </c>
      <c r="E258" s="99">
        <v>68515</v>
      </c>
      <c r="F258" s="81">
        <v>3</v>
      </c>
      <c r="G258" s="81">
        <v>3122</v>
      </c>
      <c r="H258" s="81">
        <v>1040.6666666666667</v>
      </c>
      <c r="I258" s="98">
        <v>45.566664234109325</v>
      </c>
      <c r="J258" s="81">
        <v>3096</v>
      </c>
      <c r="K258" s="81">
        <v>1032</v>
      </c>
      <c r="L258" s="81">
        <v>2110</v>
      </c>
      <c r="M258" s="81">
        <v>703.33333333333337</v>
      </c>
      <c r="N258" s="81">
        <v>532</v>
      </c>
      <c r="O258" s="81">
        <v>177.33333333333334</v>
      </c>
      <c r="P258" s="81">
        <v>1540</v>
      </c>
      <c r="Q258" s="81">
        <v>513.33333333333337</v>
      </c>
      <c r="R258" s="81">
        <v>1104</v>
      </c>
      <c r="S258" s="81">
        <v>368</v>
      </c>
      <c r="T258" s="81">
        <v>331</v>
      </c>
      <c r="U258" s="81">
        <v>345</v>
      </c>
      <c r="V258" s="81">
        <v>2206</v>
      </c>
      <c r="W258" s="87">
        <v>0.99167200512491993</v>
      </c>
      <c r="X258" s="87">
        <v>0.6815245478036176</v>
      </c>
      <c r="Y258" s="87">
        <v>0.17183462532299743</v>
      </c>
      <c r="Z258" s="88">
        <v>-0.15278154681139755</v>
      </c>
      <c r="AA258" s="88">
        <v>-7.4992530624439793E-2</v>
      </c>
      <c r="AB258" s="88">
        <v>1.3935607880826525E-2</v>
      </c>
      <c r="AC258" s="88">
        <v>-0.11036789297658862</v>
      </c>
      <c r="AD258" s="88">
        <v>-0.10982658959537572</v>
      </c>
    </row>
    <row r="259" spans="1:30" outlineLevel="2" x14ac:dyDescent="0.3">
      <c r="A259" s="1" t="s">
        <v>35</v>
      </c>
      <c r="B259" s="1" t="s">
        <v>34</v>
      </c>
      <c r="C259" s="1" t="s">
        <v>718</v>
      </c>
      <c r="D259" s="84" t="s">
        <v>309</v>
      </c>
      <c r="E259" s="99">
        <v>193137</v>
      </c>
      <c r="F259" s="81">
        <v>8</v>
      </c>
      <c r="G259" s="81">
        <v>9634</v>
      </c>
      <c r="H259" s="81">
        <v>1204.25</v>
      </c>
      <c r="I259" s="98">
        <v>49.881690199185037</v>
      </c>
      <c r="J259" s="81">
        <v>9084</v>
      </c>
      <c r="K259" s="81">
        <v>1135.5</v>
      </c>
      <c r="L259" s="81">
        <v>9325</v>
      </c>
      <c r="M259" s="81">
        <v>1165.625</v>
      </c>
      <c r="N259" s="81">
        <v>1953</v>
      </c>
      <c r="O259" s="81">
        <v>244.125</v>
      </c>
      <c r="P259" s="81">
        <v>3612</v>
      </c>
      <c r="Q259" s="81">
        <v>451.5</v>
      </c>
      <c r="R259" s="81">
        <v>4175</v>
      </c>
      <c r="S259" s="81">
        <v>521.875</v>
      </c>
      <c r="T259" s="81">
        <v>2247</v>
      </c>
      <c r="U259" s="81">
        <v>2799</v>
      </c>
      <c r="V259" s="81">
        <v>8628</v>
      </c>
      <c r="W259" s="87">
        <v>0.94291052522316798</v>
      </c>
      <c r="X259" s="87">
        <v>1.0265301629238222</v>
      </c>
      <c r="Y259" s="87">
        <v>0.21499339498018494</v>
      </c>
      <c r="Z259" s="88">
        <v>-1.6580310880829016E-3</v>
      </c>
      <c r="AA259" s="88">
        <v>0.10699488179380941</v>
      </c>
      <c r="AB259" s="88">
        <v>4.7046934650797213E-2</v>
      </c>
      <c r="AC259" s="88">
        <v>0.17086330935251798</v>
      </c>
      <c r="AD259" s="88">
        <v>4.3026277793820386E-2</v>
      </c>
    </row>
    <row r="260" spans="1:30" outlineLevel="2" x14ac:dyDescent="0.3">
      <c r="A260" s="1" t="s">
        <v>35</v>
      </c>
      <c r="B260" s="1" t="s">
        <v>34</v>
      </c>
      <c r="C260" s="1" t="s">
        <v>719</v>
      </c>
      <c r="D260" s="84" t="s">
        <v>310</v>
      </c>
      <c r="E260" s="99">
        <v>65910</v>
      </c>
      <c r="F260" s="81">
        <v>5</v>
      </c>
      <c r="G260" s="81">
        <v>9416</v>
      </c>
      <c r="H260" s="81">
        <v>1883.2</v>
      </c>
      <c r="I260" s="98">
        <v>142.86147777272038</v>
      </c>
      <c r="J260" s="81">
        <v>9727</v>
      </c>
      <c r="K260" s="81">
        <v>1945.4</v>
      </c>
      <c r="L260" s="81">
        <v>12659</v>
      </c>
      <c r="M260" s="81">
        <v>2531.8000000000002</v>
      </c>
      <c r="N260" s="81">
        <v>4067</v>
      </c>
      <c r="O260" s="81">
        <v>813.4</v>
      </c>
      <c r="P260" s="81">
        <v>1892</v>
      </c>
      <c r="Q260" s="81">
        <v>378.4</v>
      </c>
      <c r="R260" s="81">
        <v>3208</v>
      </c>
      <c r="S260" s="81">
        <v>641.6</v>
      </c>
      <c r="T260" s="81">
        <v>690</v>
      </c>
      <c r="U260" s="81">
        <v>973</v>
      </c>
      <c r="V260" s="81">
        <v>2847</v>
      </c>
      <c r="W260" s="87">
        <v>1.0330288870008497</v>
      </c>
      <c r="X260" s="87">
        <v>1.3014290120283747</v>
      </c>
      <c r="Y260" s="87">
        <v>0.41811452657551146</v>
      </c>
      <c r="Z260" s="88">
        <v>-0.26166392221438095</v>
      </c>
      <c r="AA260" s="88">
        <v>0.55532459226095299</v>
      </c>
      <c r="AB260" s="88">
        <v>-1.5170374980550801E-2</v>
      </c>
      <c r="AC260" s="88">
        <v>1.3895417156286722</v>
      </c>
      <c r="AD260" s="88">
        <v>0.10578609000584453</v>
      </c>
    </row>
    <row r="261" spans="1:30" outlineLevel="2" x14ac:dyDescent="0.3">
      <c r="A261" s="1" t="s">
        <v>35</v>
      </c>
      <c r="B261" s="1" t="s">
        <v>36</v>
      </c>
      <c r="C261" s="1" t="s">
        <v>720</v>
      </c>
      <c r="D261" s="84" t="s">
        <v>311</v>
      </c>
      <c r="E261" s="99">
        <v>148732</v>
      </c>
      <c r="F261" s="81">
        <v>9</v>
      </c>
      <c r="G261" s="81">
        <v>8642</v>
      </c>
      <c r="H261" s="81">
        <v>960.22222222222217</v>
      </c>
      <c r="I261" s="98">
        <v>58.104510125595034</v>
      </c>
      <c r="J261" s="81">
        <v>8192</v>
      </c>
      <c r="K261" s="81">
        <v>910.22222222222217</v>
      </c>
      <c r="L261" s="81">
        <v>8530</v>
      </c>
      <c r="M261" s="81">
        <v>947.77777777777783</v>
      </c>
      <c r="N261" s="81">
        <v>2779</v>
      </c>
      <c r="O261" s="81">
        <v>308.77777777777777</v>
      </c>
      <c r="P261" s="81">
        <v>2976</v>
      </c>
      <c r="Q261" s="81">
        <v>330.66666666666669</v>
      </c>
      <c r="R261" s="81">
        <v>3266</v>
      </c>
      <c r="S261" s="81">
        <v>362.88888888888891</v>
      </c>
      <c r="T261" s="81">
        <v>1736</v>
      </c>
      <c r="U261" s="81">
        <v>2142</v>
      </c>
      <c r="V261" s="81">
        <v>9773</v>
      </c>
      <c r="W261" s="87">
        <v>0.94792872020365659</v>
      </c>
      <c r="X261" s="87">
        <v>1.041259765625</v>
      </c>
      <c r="Y261" s="87">
        <v>0.3392333984375</v>
      </c>
      <c r="Z261" s="88">
        <v>7.9309540471191979E-3</v>
      </c>
      <c r="AA261" s="88">
        <v>4.1676881588624667E-3</v>
      </c>
      <c r="AB261" s="88">
        <v>5.9627329192546583E-2</v>
      </c>
      <c r="AC261" s="88">
        <v>0.32207421503330164</v>
      </c>
      <c r="AD261" s="88">
        <v>-0.13387660069848661</v>
      </c>
    </row>
    <row r="262" spans="1:30" outlineLevel="2" x14ac:dyDescent="0.3">
      <c r="A262" s="1" t="s">
        <v>35</v>
      </c>
      <c r="B262" s="1" t="s">
        <v>36</v>
      </c>
      <c r="C262" s="1" t="s">
        <v>36</v>
      </c>
      <c r="D262" s="84" t="s">
        <v>312</v>
      </c>
      <c r="E262" s="99">
        <v>239137</v>
      </c>
      <c r="F262" s="81">
        <v>9</v>
      </c>
      <c r="G262" s="81">
        <v>17724</v>
      </c>
      <c r="H262" s="81">
        <v>1969.3333333333333</v>
      </c>
      <c r="I262" s="98">
        <v>74.116510619435715</v>
      </c>
      <c r="J262" s="81">
        <v>17914</v>
      </c>
      <c r="K262" s="81">
        <v>1990.4444444444443</v>
      </c>
      <c r="L262" s="81">
        <v>7889</v>
      </c>
      <c r="M262" s="81">
        <v>876.55555555555554</v>
      </c>
      <c r="N262" s="81">
        <v>5191</v>
      </c>
      <c r="O262" s="81">
        <v>576.77777777777783</v>
      </c>
      <c r="P262" s="81">
        <v>7946</v>
      </c>
      <c r="Q262" s="81">
        <v>882.88888888888891</v>
      </c>
      <c r="R262" s="81">
        <v>5639</v>
      </c>
      <c r="S262" s="81">
        <v>626.55555555555554</v>
      </c>
      <c r="T262" s="81">
        <v>2960</v>
      </c>
      <c r="U262" s="81">
        <v>4780</v>
      </c>
      <c r="V262" s="81">
        <v>8742</v>
      </c>
      <c r="W262" s="87">
        <v>1.0107199277815391</v>
      </c>
      <c r="X262" s="87">
        <v>0.44038182427151951</v>
      </c>
      <c r="Y262" s="87">
        <v>0.28977336161661271</v>
      </c>
      <c r="Z262" s="88">
        <v>6.099970068841664E-2</v>
      </c>
      <c r="AA262" s="88">
        <v>0.22892227481649174</v>
      </c>
      <c r="AB262" s="88">
        <v>0.11521063047780605</v>
      </c>
      <c r="AC262" s="88">
        <v>0.50072275224053198</v>
      </c>
      <c r="AD262" s="88">
        <v>3.5174570088587806E-2</v>
      </c>
    </row>
    <row r="263" spans="1:30" outlineLevel="2" x14ac:dyDescent="0.3">
      <c r="A263" s="1" t="s">
        <v>35</v>
      </c>
      <c r="B263" s="1" t="s">
        <v>36</v>
      </c>
      <c r="C263" s="1" t="s">
        <v>721</v>
      </c>
      <c r="D263" s="84" t="s">
        <v>313</v>
      </c>
      <c r="E263" s="99">
        <v>89700</v>
      </c>
      <c r="F263" s="81">
        <v>4</v>
      </c>
      <c r="G263" s="81">
        <v>4252</v>
      </c>
      <c r="H263" s="81">
        <v>1063</v>
      </c>
      <c r="I263" s="98">
        <v>47.40245261984392</v>
      </c>
      <c r="J263" s="81">
        <v>4194</v>
      </c>
      <c r="K263" s="81">
        <v>1048.5</v>
      </c>
      <c r="L263" s="81">
        <v>3287</v>
      </c>
      <c r="M263" s="81">
        <v>821.75</v>
      </c>
      <c r="N263" s="81">
        <v>1308</v>
      </c>
      <c r="O263" s="81">
        <v>327</v>
      </c>
      <c r="P263" s="81">
        <v>1291</v>
      </c>
      <c r="Q263" s="81">
        <v>322.75</v>
      </c>
      <c r="R263" s="81">
        <v>1712</v>
      </c>
      <c r="S263" s="81">
        <v>428</v>
      </c>
      <c r="T263" s="81">
        <v>952</v>
      </c>
      <c r="U263" s="81">
        <v>1188</v>
      </c>
      <c r="V263" s="81">
        <v>4927</v>
      </c>
      <c r="W263" s="87">
        <v>0.98635936030103477</v>
      </c>
      <c r="X263" s="87">
        <v>0.78373867429661426</v>
      </c>
      <c r="Y263" s="87">
        <v>0.31187410586552217</v>
      </c>
      <c r="Z263" s="88">
        <v>-1.5512850196804815E-2</v>
      </c>
      <c r="AA263" s="88">
        <v>-8.3679265894690852E-2</v>
      </c>
      <c r="AB263" s="88">
        <v>4.7816385081287854E-2</v>
      </c>
      <c r="AC263" s="88">
        <v>0.18478260869565216</v>
      </c>
      <c r="AD263" s="88">
        <v>-7.2557471264367818E-2</v>
      </c>
    </row>
    <row r="264" spans="1:30" outlineLevel="2" x14ac:dyDescent="0.3">
      <c r="A264" s="1" t="s">
        <v>35</v>
      </c>
      <c r="B264" s="1" t="s">
        <v>36</v>
      </c>
      <c r="C264" s="1" t="s">
        <v>722</v>
      </c>
      <c r="D264" s="84" t="s">
        <v>314</v>
      </c>
      <c r="E264" s="99">
        <v>25995</v>
      </c>
      <c r="F264" s="81">
        <v>1</v>
      </c>
      <c r="G264" s="81">
        <v>1079</v>
      </c>
      <c r="H264" s="81">
        <v>1079</v>
      </c>
      <c r="I264" s="98">
        <v>41.507982304289285</v>
      </c>
      <c r="J264" s="81">
        <v>1061</v>
      </c>
      <c r="K264" s="81">
        <v>1061</v>
      </c>
      <c r="L264" s="81">
        <v>825</v>
      </c>
      <c r="M264" s="81">
        <v>825</v>
      </c>
      <c r="N264" s="81">
        <v>353</v>
      </c>
      <c r="O264" s="81">
        <v>353</v>
      </c>
      <c r="P264" s="81">
        <v>453</v>
      </c>
      <c r="Q264" s="81">
        <v>453</v>
      </c>
      <c r="R264" s="81">
        <v>383</v>
      </c>
      <c r="S264" s="81">
        <v>383</v>
      </c>
      <c r="T264" s="81">
        <v>168</v>
      </c>
      <c r="U264" s="81">
        <v>257</v>
      </c>
      <c r="V264" s="81">
        <v>948</v>
      </c>
      <c r="W264" s="87">
        <v>0.98331788693234479</v>
      </c>
      <c r="X264" s="87">
        <v>0.77756833176248819</v>
      </c>
      <c r="Y264" s="87">
        <v>0.33270499528746467</v>
      </c>
      <c r="Z264" s="88">
        <v>-3.7466547725245318E-2</v>
      </c>
      <c r="AA264" s="88">
        <v>3.3106134371957155E-2</v>
      </c>
      <c r="AB264" s="88">
        <v>2.2304832713754646E-2</v>
      </c>
      <c r="AC264" s="88">
        <v>0.64953271028037385</v>
      </c>
      <c r="AD264" s="88">
        <v>-0.20526315789473684</v>
      </c>
    </row>
    <row r="265" spans="1:30" outlineLevel="2" x14ac:dyDescent="0.3">
      <c r="A265" s="1" t="s">
        <v>35</v>
      </c>
      <c r="B265" s="1" t="s">
        <v>36</v>
      </c>
      <c r="C265" s="1" t="s">
        <v>723</v>
      </c>
      <c r="D265" s="84" t="s">
        <v>315</v>
      </c>
      <c r="E265" s="99">
        <v>94705</v>
      </c>
      <c r="F265" s="81">
        <v>4</v>
      </c>
      <c r="G265" s="81">
        <v>5688</v>
      </c>
      <c r="H265" s="81">
        <v>1422</v>
      </c>
      <c r="I265" s="98">
        <v>60.060186896151201</v>
      </c>
      <c r="J265" s="81">
        <v>4448</v>
      </c>
      <c r="K265" s="81">
        <v>1112</v>
      </c>
      <c r="L265" s="81">
        <v>5540</v>
      </c>
      <c r="M265" s="81">
        <v>1385</v>
      </c>
      <c r="N265" s="81">
        <v>1394</v>
      </c>
      <c r="O265" s="81">
        <v>348.5</v>
      </c>
      <c r="P265" s="81">
        <v>1768</v>
      </c>
      <c r="Q265" s="81">
        <v>442</v>
      </c>
      <c r="R265" s="81">
        <v>1556</v>
      </c>
      <c r="S265" s="81">
        <v>389</v>
      </c>
      <c r="T265" s="81">
        <v>971</v>
      </c>
      <c r="U265" s="81">
        <v>629</v>
      </c>
      <c r="V265" s="81">
        <v>6341</v>
      </c>
      <c r="W265" s="87">
        <v>0.78199718706047816</v>
      </c>
      <c r="X265" s="87">
        <v>1.2455035971223021</v>
      </c>
      <c r="Y265" s="87">
        <v>0.31339928057553956</v>
      </c>
      <c r="Z265" s="88">
        <v>-1.0610540963645852E-2</v>
      </c>
      <c r="AA265" s="88">
        <v>-0.11376768280533971</v>
      </c>
      <c r="AB265" s="88">
        <v>0.28897161470451371</v>
      </c>
      <c r="AC265" s="88">
        <v>0.17044500419815281</v>
      </c>
      <c r="AD265" s="88">
        <v>-0.22996515679442509</v>
      </c>
    </row>
    <row r="266" spans="1:30" outlineLevel="2" x14ac:dyDescent="0.3">
      <c r="A266" s="1" t="s">
        <v>35</v>
      </c>
      <c r="B266" s="1" t="s">
        <v>36</v>
      </c>
      <c r="C266" s="1" t="s">
        <v>724</v>
      </c>
      <c r="D266" s="84" t="s">
        <v>316</v>
      </c>
      <c r="E266" s="99">
        <v>62449</v>
      </c>
      <c r="F266" s="81">
        <v>2</v>
      </c>
      <c r="G266" s="81">
        <v>2914</v>
      </c>
      <c r="H266" s="81">
        <v>1457</v>
      </c>
      <c r="I266" s="98">
        <v>46.662076254223443</v>
      </c>
      <c r="J266" s="81">
        <v>2310</v>
      </c>
      <c r="K266" s="81">
        <v>1155</v>
      </c>
      <c r="L266" s="81">
        <v>2972</v>
      </c>
      <c r="M266" s="81">
        <v>1486</v>
      </c>
      <c r="N266" s="81">
        <v>510</v>
      </c>
      <c r="O266" s="81">
        <v>255</v>
      </c>
      <c r="P266" s="81">
        <v>1016</v>
      </c>
      <c r="Q266" s="81">
        <v>508</v>
      </c>
      <c r="R266" s="81">
        <v>890</v>
      </c>
      <c r="S266" s="81">
        <v>445</v>
      </c>
      <c r="T266" s="81">
        <v>432</v>
      </c>
      <c r="U266" s="81">
        <v>233</v>
      </c>
      <c r="V266" s="81">
        <v>3091</v>
      </c>
      <c r="W266" s="87">
        <v>0.79272477693891563</v>
      </c>
      <c r="X266" s="87">
        <v>1.2865800865800865</v>
      </c>
      <c r="Y266" s="87">
        <v>0.22077922077922077</v>
      </c>
      <c r="Z266" s="88">
        <v>0.15086887835703003</v>
      </c>
      <c r="AA266" s="88">
        <v>9.4786729857819899E-2</v>
      </c>
      <c r="AB266" s="88">
        <v>0.22759190417182981</v>
      </c>
      <c r="AC266" s="88">
        <v>0.15384615384615385</v>
      </c>
      <c r="AD266" s="88">
        <v>-2.681992337164751E-2</v>
      </c>
    </row>
    <row r="267" spans="1:30" outlineLevel="2" x14ac:dyDescent="0.3">
      <c r="A267" s="1" t="s">
        <v>35</v>
      </c>
      <c r="B267" s="1" t="s">
        <v>36</v>
      </c>
      <c r="C267" s="1" t="s">
        <v>725</v>
      </c>
      <c r="D267" s="84" t="s">
        <v>317</v>
      </c>
      <c r="E267" s="99">
        <v>90310</v>
      </c>
      <c r="F267" s="81">
        <v>6</v>
      </c>
      <c r="G267" s="81">
        <v>5401</v>
      </c>
      <c r="H267" s="81">
        <v>900.16666666666663</v>
      </c>
      <c r="I267" s="98">
        <v>59.805115712545671</v>
      </c>
      <c r="J267" s="81">
        <v>4609</v>
      </c>
      <c r="K267" s="81">
        <v>768.16666666666663</v>
      </c>
      <c r="L267" s="81">
        <v>6935</v>
      </c>
      <c r="M267" s="81">
        <v>1155.8333333333333</v>
      </c>
      <c r="N267" s="81">
        <v>1002</v>
      </c>
      <c r="O267" s="81">
        <v>167</v>
      </c>
      <c r="P267" s="81">
        <v>1615</v>
      </c>
      <c r="Q267" s="81">
        <v>269.16666666666669</v>
      </c>
      <c r="R267" s="81">
        <v>2214</v>
      </c>
      <c r="S267" s="81">
        <v>369</v>
      </c>
      <c r="T267" s="81">
        <v>1706</v>
      </c>
      <c r="U267" s="81">
        <v>2145</v>
      </c>
      <c r="V267" s="81">
        <v>9957</v>
      </c>
      <c r="W267" s="87">
        <v>0.85336048879837068</v>
      </c>
      <c r="X267" s="87">
        <v>1.5046647862876981</v>
      </c>
      <c r="Y267" s="87">
        <v>0.21740073768713386</v>
      </c>
      <c r="Z267" s="88">
        <v>9.7214432604225097E-3</v>
      </c>
      <c r="AA267" s="88">
        <v>-3.1926065952530981E-2</v>
      </c>
      <c r="AB267" s="88">
        <v>0.1196319018404908</v>
      </c>
      <c r="AC267" s="88">
        <v>0.10474090407938258</v>
      </c>
      <c r="AD267" s="88">
        <v>-0.14865577227200844</v>
      </c>
    </row>
    <row r="268" spans="1:30" outlineLevel="2" x14ac:dyDescent="0.3">
      <c r="A268" s="1" t="s">
        <v>35</v>
      </c>
      <c r="B268" s="1" t="s">
        <v>36</v>
      </c>
      <c r="C268" s="1" t="s">
        <v>726</v>
      </c>
      <c r="D268" s="84" t="s">
        <v>318</v>
      </c>
      <c r="E268" s="99">
        <v>53743</v>
      </c>
      <c r="F268" s="81">
        <v>3</v>
      </c>
      <c r="G268" s="81">
        <v>3284</v>
      </c>
      <c r="H268" s="81">
        <v>1094.6666666666667</v>
      </c>
      <c r="I268" s="98">
        <v>61.105632361423815</v>
      </c>
      <c r="J268" s="81">
        <v>3140</v>
      </c>
      <c r="K268" s="81">
        <v>1046.6666666666667</v>
      </c>
      <c r="L268" s="81">
        <v>2477</v>
      </c>
      <c r="M268" s="81">
        <v>825.66666666666663</v>
      </c>
      <c r="N268" s="81">
        <v>785</v>
      </c>
      <c r="O268" s="81">
        <v>261.66666666666669</v>
      </c>
      <c r="P268" s="81">
        <v>1274</v>
      </c>
      <c r="Q268" s="81">
        <v>424.66666666666669</v>
      </c>
      <c r="R268" s="81">
        <v>1329</v>
      </c>
      <c r="S268" s="81">
        <v>443</v>
      </c>
      <c r="T268" s="81">
        <v>687</v>
      </c>
      <c r="U268" s="81">
        <v>559</v>
      </c>
      <c r="V268" s="81">
        <v>2958</v>
      </c>
      <c r="W268" s="87">
        <v>0.95615103532277712</v>
      </c>
      <c r="X268" s="87">
        <v>0.78885350318471337</v>
      </c>
      <c r="Y268" s="87">
        <v>0.25</v>
      </c>
      <c r="Z268" s="88">
        <v>-1.0247136829415311E-2</v>
      </c>
      <c r="AA268" s="88">
        <v>8.0151358789129684E-2</v>
      </c>
      <c r="AB268" s="88">
        <v>3.7269681742043551E-2</v>
      </c>
      <c r="AC268" s="88">
        <v>0.38938053097345132</v>
      </c>
      <c r="AD268" s="88">
        <v>-0.10846745976207138</v>
      </c>
    </row>
    <row r="269" spans="1:30" outlineLevel="2" x14ac:dyDescent="0.3">
      <c r="A269" s="1" t="s">
        <v>35</v>
      </c>
      <c r="B269" s="1" t="s">
        <v>36</v>
      </c>
      <c r="C269" s="1" t="s">
        <v>727</v>
      </c>
      <c r="D269" s="84" t="s">
        <v>319</v>
      </c>
      <c r="E269" s="99">
        <v>16337</v>
      </c>
      <c r="F269" s="81">
        <v>1</v>
      </c>
      <c r="G269" s="81">
        <v>801</v>
      </c>
      <c r="H269" s="81">
        <v>801</v>
      </c>
      <c r="I269" s="98">
        <v>49.029809634571833</v>
      </c>
      <c r="J269" s="81">
        <v>867</v>
      </c>
      <c r="K269" s="81">
        <v>867</v>
      </c>
      <c r="L269" s="81">
        <v>414</v>
      </c>
      <c r="M269" s="81">
        <v>414</v>
      </c>
      <c r="N269" s="81">
        <v>195</v>
      </c>
      <c r="O269" s="81">
        <v>195</v>
      </c>
      <c r="P269" s="81">
        <v>415</v>
      </c>
      <c r="Q269" s="81">
        <v>415</v>
      </c>
      <c r="R269" s="81">
        <v>311</v>
      </c>
      <c r="S269" s="81">
        <v>311</v>
      </c>
      <c r="T269" s="81">
        <v>172</v>
      </c>
      <c r="U269" s="81">
        <v>127</v>
      </c>
      <c r="V269" s="81">
        <v>936</v>
      </c>
      <c r="W269" s="87">
        <v>1.0823970037453183</v>
      </c>
      <c r="X269" s="87">
        <v>0.47750865051903113</v>
      </c>
      <c r="Y269" s="87">
        <v>0.22491349480968859</v>
      </c>
      <c r="Z269" s="88">
        <v>-8.769931662870159E-2</v>
      </c>
      <c r="AA269" s="88">
        <v>-2.364864864864865E-2</v>
      </c>
      <c r="AB269" s="88">
        <v>-0.13750000000000001</v>
      </c>
      <c r="AC269" s="88">
        <v>5.1546391752577319E-3</v>
      </c>
      <c r="AD269" s="88">
        <v>-7.1588366890380312E-2</v>
      </c>
    </row>
    <row r="270" spans="1:30" outlineLevel="2" x14ac:dyDescent="0.3">
      <c r="A270" s="1" t="s">
        <v>35</v>
      </c>
      <c r="B270" s="1" t="s">
        <v>37</v>
      </c>
      <c r="C270" s="1" t="s">
        <v>728</v>
      </c>
      <c r="D270" s="84" t="s">
        <v>320</v>
      </c>
      <c r="E270" s="99">
        <v>24755</v>
      </c>
      <c r="F270" s="81">
        <v>1</v>
      </c>
      <c r="G270" s="81">
        <v>1148</v>
      </c>
      <c r="H270" s="81">
        <v>1148</v>
      </c>
      <c r="I270" s="98">
        <v>46.374469804079986</v>
      </c>
      <c r="J270" s="81">
        <v>1107</v>
      </c>
      <c r="K270" s="81">
        <v>1107</v>
      </c>
      <c r="L270" s="81">
        <v>986</v>
      </c>
      <c r="M270" s="81">
        <v>986</v>
      </c>
      <c r="N270" s="81">
        <v>233</v>
      </c>
      <c r="O270" s="81">
        <v>233</v>
      </c>
      <c r="P270" s="81">
        <v>437</v>
      </c>
      <c r="Q270" s="81">
        <v>437</v>
      </c>
      <c r="R270" s="81">
        <v>429</v>
      </c>
      <c r="S270" s="81">
        <v>429</v>
      </c>
      <c r="T270" s="81">
        <v>149</v>
      </c>
      <c r="U270" s="81">
        <v>123</v>
      </c>
      <c r="V270" s="81">
        <v>953</v>
      </c>
      <c r="W270" s="87">
        <v>0.9642857142857143</v>
      </c>
      <c r="X270" s="87">
        <v>0.89069557362240293</v>
      </c>
      <c r="Y270" s="87">
        <v>0.21047877145438121</v>
      </c>
      <c r="Z270" s="88">
        <v>-3.6912751677852351E-2</v>
      </c>
      <c r="AA270" s="88">
        <v>0.17891373801916932</v>
      </c>
      <c r="AB270" s="88">
        <v>4.7821466524973433E-2</v>
      </c>
      <c r="AC270" s="88">
        <v>0.33908045977011492</v>
      </c>
      <c r="AD270" s="88">
        <v>-9.0702947845804991E-3</v>
      </c>
    </row>
    <row r="271" spans="1:30" s="193" customFormat="1" outlineLevel="2" x14ac:dyDescent="0.3">
      <c r="A271" s="149" t="s">
        <v>35</v>
      </c>
      <c r="B271" s="149" t="s">
        <v>37</v>
      </c>
      <c r="C271" s="149" t="s">
        <v>729</v>
      </c>
      <c r="D271" s="150" t="s">
        <v>321</v>
      </c>
      <c r="E271" s="181">
        <v>64478</v>
      </c>
      <c r="F271" s="152">
        <v>3</v>
      </c>
      <c r="G271" s="152">
        <v>3423</v>
      </c>
      <c r="H271" s="152">
        <v>1141</v>
      </c>
      <c r="I271" s="153">
        <v>53.087874934086045</v>
      </c>
      <c r="J271" s="152">
        <v>2819</v>
      </c>
      <c r="K271" s="152">
        <v>939.66666666666663</v>
      </c>
      <c r="L271" s="152">
        <v>2969</v>
      </c>
      <c r="M271" s="152">
        <v>989.66666666666663</v>
      </c>
      <c r="N271" s="152">
        <v>842</v>
      </c>
      <c r="O271" s="152">
        <v>280.66666666666669</v>
      </c>
      <c r="P271" s="152">
        <v>1082</v>
      </c>
      <c r="Q271" s="152">
        <v>360.66666666666669</v>
      </c>
      <c r="R271" s="152">
        <v>1445</v>
      </c>
      <c r="S271" s="152">
        <v>481.66666666666669</v>
      </c>
      <c r="T271" s="152">
        <v>738</v>
      </c>
      <c r="U271" s="152">
        <v>1330</v>
      </c>
      <c r="V271" s="152">
        <v>3644</v>
      </c>
      <c r="W271" s="154">
        <v>0.82354659655273155</v>
      </c>
      <c r="X271" s="154">
        <v>1.0532103582830792</v>
      </c>
      <c r="Y271" s="154">
        <v>0.29868747782901739</v>
      </c>
      <c r="Z271" s="155">
        <v>8.4600760456273766E-2</v>
      </c>
      <c r="AA271" s="155">
        <v>0.17360532889258951</v>
      </c>
      <c r="AB271" s="155">
        <v>0.25539112050739959</v>
      </c>
      <c r="AC271" s="155">
        <v>0.64132553606237819</v>
      </c>
      <c r="AD271" s="155">
        <v>-6.563039723661486E-2</v>
      </c>
    </row>
    <row r="272" spans="1:30" outlineLevel="2" x14ac:dyDescent="0.3">
      <c r="A272" s="1" t="s">
        <v>35</v>
      </c>
      <c r="B272" s="1" t="s">
        <v>37</v>
      </c>
      <c r="C272" s="1" t="s">
        <v>730</v>
      </c>
      <c r="D272" s="84" t="s">
        <v>322</v>
      </c>
      <c r="E272" s="99">
        <v>54529</v>
      </c>
      <c r="F272" s="81">
        <v>2</v>
      </c>
      <c r="G272" s="81">
        <v>3328</v>
      </c>
      <c r="H272" s="81">
        <v>1664</v>
      </c>
      <c r="I272" s="98">
        <v>61.031744576280509</v>
      </c>
      <c r="J272" s="81">
        <v>2562</v>
      </c>
      <c r="K272" s="81">
        <v>1281</v>
      </c>
      <c r="L272" s="81">
        <v>2226</v>
      </c>
      <c r="M272" s="81">
        <v>1113</v>
      </c>
      <c r="N272" s="81">
        <v>795</v>
      </c>
      <c r="O272" s="81">
        <v>397.5</v>
      </c>
      <c r="P272" s="81">
        <v>727</v>
      </c>
      <c r="Q272" s="81">
        <v>363.5</v>
      </c>
      <c r="R272" s="81">
        <v>1332</v>
      </c>
      <c r="S272" s="81">
        <v>666</v>
      </c>
      <c r="T272" s="81">
        <v>711</v>
      </c>
      <c r="U272" s="81">
        <v>1301</v>
      </c>
      <c r="V272" s="81">
        <v>2234</v>
      </c>
      <c r="W272" s="87">
        <v>0.76983173076923073</v>
      </c>
      <c r="X272" s="87">
        <v>0.86885245901639341</v>
      </c>
      <c r="Y272" s="87">
        <v>0.31030444964871196</v>
      </c>
      <c r="Z272" s="88">
        <v>0.27363184079601988</v>
      </c>
      <c r="AA272" s="88">
        <v>3.9047247169074581E-4</v>
      </c>
      <c r="AB272" s="88">
        <v>0.28596187175043325</v>
      </c>
      <c r="AC272" s="88">
        <v>0.37068965517241381</v>
      </c>
      <c r="AD272" s="88">
        <v>-6.7948717948717943E-2</v>
      </c>
    </row>
    <row r="273" spans="1:30" outlineLevel="2" x14ac:dyDescent="0.3">
      <c r="A273" s="1" t="s">
        <v>35</v>
      </c>
      <c r="B273" s="1" t="s">
        <v>37</v>
      </c>
      <c r="C273" s="1" t="s">
        <v>37</v>
      </c>
      <c r="D273" s="84" t="s">
        <v>323</v>
      </c>
      <c r="E273" s="99">
        <v>253408</v>
      </c>
      <c r="F273" s="81">
        <v>9</v>
      </c>
      <c r="G273" s="81">
        <v>20409</v>
      </c>
      <c r="H273" s="81">
        <v>2267.6666666666665</v>
      </c>
      <c r="I273" s="98">
        <v>80.5381045586564</v>
      </c>
      <c r="J273" s="81">
        <v>18763</v>
      </c>
      <c r="K273" s="81">
        <v>2084.7777777777778</v>
      </c>
      <c r="L273" s="81">
        <v>11840</v>
      </c>
      <c r="M273" s="81">
        <v>1315.5555555555557</v>
      </c>
      <c r="N273" s="81">
        <v>5208</v>
      </c>
      <c r="O273" s="81">
        <v>578.66666666666663</v>
      </c>
      <c r="P273" s="81">
        <v>7925</v>
      </c>
      <c r="Q273" s="81">
        <v>880.55555555555554</v>
      </c>
      <c r="R273" s="81">
        <v>7109</v>
      </c>
      <c r="S273" s="81">
        <v>789.88888888888891</v>
      </c>
      <c r="T273" s="81">
        <v>3730</v>
      </c>
      <c r="U273" s="81">
        <v>3822</v>
      </c>
      <c r="V273" s="81">
        <v>14655</v>
      </c>
      <c r="W273" s="87">
        <v>0.91934930667842618</v>
      </c>
      <c r="X273" s="87">
        <v>0.63102915312050312</v>
      </c>
      <c r="Y273" s="87">
        <v>0.27756755316314025</v>
      </c>
      <c r="Z273" s="88">
        <v>3.9472343893246407E-2</v>
      </c>
      <c r="AA273" s="88">
        <v>0.12205477813658654</v>
      </c>
      <c r="AB273" s="88">
        <v>0.11017346460384435</v>
      </c>
      <c r="AC273" s="88">
        <v>0.40909090909090912</v>
      </c>
      <c r="AD273" s="88">
        <v>9.4159878503382574E-2</v>
      </c>
    </row>
    <row r="274" spans="1:30" outlineLevel="2" x14ac:dyDescent="0.3">
      <c r="A274" s="1" t="s">
        <v>35</v>
      </c>
      <c r="B274" s="1" t="s">
        <v>37</v>
      </c>
      <c r="C274" s="1" t="s">
        <v>731</v>
      </c>
      <c r="D274" s="84" t="s">
        <v>324</v>
      </c>
      <c r="E274" s="99">
        <v>22519</v>
      </c>
      <c r="F274" s="81">
        <v>2</v>
      </c>
      <c r="G274" s="81">
        <v>959</v>
      </c>
      <c r="H274" s="81">
        <v>479.5</v>
      </c>
      <c r="I274" s="98">
        <v>42.58626049114082</v>
      </c>
      <c r="J274" s="81">
        <v>1021</v>
      </c>
      <c r="K274" s="81">
        <v>510.5</v>
      </c>
      <c r="L274" s="81">
        <v>757</v>
      </c>
      <c r="M274" s="81">
        <v>378.5</v>
      </c>
      <c r="N274" s="81">
        <v>226</v>
      </c>
      <c r="O274" s="81">
        <v>113</v>
      </c>
      <c r="P274" s="81">
        <v>354</v>
      </c>
      <c r="Q274" s="81">
        <v>177</v>
      </c>
      <c r="R274" s="81">
        <v>443</v>
      </c>
      <c r="S274" s="81">
        <v>221.5</v>
      </c>
      <c r="T274" s="81">
        <v>261</v>
      </c>
      <c r="U274" s="81">
        <v>183</v>
      </c>
      <c r="V274" s="81">
        <v>1137</v>
      </c>
      <c r="W274" s="87">
        <v>1.0646506777893638</v>
      </c>
      <c r="X274" s="87">
        <v>0.74142997061704208</v>
      </c>
      <c r="Y274" s="87">
        <v>0.22135161606268364</v>
      </c>
      <c r="Z274" s="88">
        <v>-0.20282626766417289</v>
      </c>
      <c r="AA274" s="88">
        <v>-0.15689512799339389</v>
      </c>
      <c r="AB274" s="88">
        <v>-7.5702075702075697E-2</v>
      </c>
      <c r="AC274" s="88">
        <v>-0.34682080924855491</v>
      </c>
      <c r="AD274" s="88">
        <v>-0.20627802690582961</v>
      </c>
    </row>
    <row r="275" spans="1:30" outlineLevel="2" x14ac:dyDescent="0.3">
      <c r="A275" s="1" t="s">
        <v>35</v>
      </c>
      <c r="B275" s="1" t="s">
        <v>37</v>
      </c>
      <c r="C275" s="1" t="s">
        <v>732</v>
      </c>
      <c r="D275" s="84" t="s">
        <v>325</v>
      </c>
      <c r="E275" s="99">
        <v>10545</v>
      </c>
      <c r="F275" s="81">
        <v>1</v>
      </c>
      <c r="G275" s="81">
        <v>612</v>
      </c>
      <c r="H275" s="81">
        <v>612</v>
      </c>
      <c r="I275" s="98">
        <v>58.036984352773821</v>
      </c>
      <c r="J275" s="81">
        <v>701</v>
      </c>
      <c r="K275" s="81">
        <v>701</v>
      </c>
      <c r="L275" s="81">
        <v>478</v>
      </c>
      <c r="M275" s="81">
        <v>478</v>
      </c>
      <c r="N275" s="81">
        <v>152</v>
      </c>
      <c r="O275" s="81">
        <v>152</v>
      </c>
      <c r="P275" s="81">
        <v>196</v>
      </c>
      <c r="Q275" s="81">
        <v>196</v>
      </c>
      <c r="R275" s="81">
        <v>463</v>
      </c>
      <c r="S275" s="81">
        <v>463</v>
      </c>
      <c r="T275" s="81">
        <v>170</v>
      </c>
      <c r="U275" s="81">
        <v>416</v>
      </c>
      <c r="V275" s="81">
        <v>394</v>
      </c>
      <c r="W275" s="87">
        <v>1.1454248366013071</v>
      </c>
      <c r="X275" s="87">
        <v>0.68188302425106995</v>
      </c>
      <c r="Y275" s="87">
        <v>0.21683309557774608</v>
      </c>
      <c r="Z275" s="88">
        <v>0.02</v>
      </c>
      <c r="AA275" s="88">
        <v>0.3054003724394786</v>
      </c>
      <c r="AB275" s="88">
        <v>-0.15696649029982362</v>
      </c>
      <c r="AC275" s="88">
        <v>0.6</v>
      </c>
      <c r="AD275" s="88">
        <v>-2.9702970297029702E-2</v>
      </c>
    </row>
    <row r="276" spans="1:30" outlineLevel="2" x14ac:dyDescent="0.3">
      <c r="A276" s="1" t="s">
        <v>35</v>
      </c>
      <c r="B276" s="1" t="s">
        <v>37</v>
      </c>
      <c r="C276" s="1" t="s">
        <v>733</v>
      </c>
      <c r="D276" s="84" t="s">
        <v>326</v>
      </c>
      <c r="E276" s="99">
        <v>21473</v>
      </c>
      <c r="F276" s="81">
        <v>1</v>
      </c>
      <c r="G276" s="81">
        <v>905</v>
      </c>
      <c r="H276" s="81">
        <v>905</v>
      </c>
      <c r="I276" s="98">
        <v>42.145950728822243</v>
      </c>
      <c r="J276" s="81">
        <v>642</v>
      </c>
      <c r="K276" s="81">
        <v>642</v>
      </c>
      <c r="L276" s="81">
        <v>1053</v>
      </c>
      <c r="M276" s="81">
        <v>1053</v>
      </c>
      <c r="N276" s="81">
        <v>207</v>
      </c>
      <c r="O276" s="81">
        <v>207</v>
      </c>
      <c r="P276" s="81">
        <v>267</v>
      </c>
      <c r="Q276" s="81">
        <v>267</v>
      </c>
      <c r="R276" s="81">
        <v>265</v>
      </c>
      <c r="S276" s="81">
        <v>265</v>
      </c>
      <c r="T276" s="81">
        <v>133</v>
      </c>
      <c r="U276" s="81">
        <v>223</v>
      </c>
      <c r="V276" s="81">
        <v>619</v>
      </c>
      <c r="W276" s="87">
        <v>0.70939226519337018</v>
      </c>
      <c r="X276" s="87">
        <v>1.6401869158878504</v>
      </c>
      <c r="Y276" s="87">
        <v>0.32242990654205606</v>
      </c>
      <c r="Z276" s="88">
        <v>-0.11793372319688109</v>
      </c>
      <c r="AA276" s="88">
        <v>-0.22370012091898428</v>
      </c>
      <c r="AB276" s="88">
        <v>0.33122629582806573</v>
      </c>
      <c r="AC276" s="88">
        <v>-1.4285714285714285E-2</v>
      </c>
      <c r="AD276" s="88">
        <v>-0.31362467866323906</v>
      </c>
    </row>
    <row r="277" spans="1:30" outlineLevel="2" x14ac:dyDescent="0.3">
      <c r="A277" s="1" t="s">
        <v>35</v>
      </c>
      <c r="B277" s="1" t="s">
        <v>38</v>
      </c>
      <c r="C277" s="1" t="s">
        <v>734</v>
      </c>
      <c r="D277" s="84" t="s">
        <v>327</v>
      </c>
      <c r="E277" s="99">
        <v>162554</v>
      </c>
      <c r="F277" s="81">
        <v>10</v>
      </c>
      <c r="G277" s="81">
        <v>11486</v>
      </c>
      <c r="H277" s="81">
        <v>1148.5999999999999</v>
      </c>
      <c r="I277" s="98">
        <v>70.659596195725726</v>
      </c>
      <c r="J277" s="81">
        <v>10187</v>
      </c>
      <c r="K277" s="81">
        <v>1018.7</v>
      </c>
      <c r="L277" s="81">
        <v>9073</v>
      </c>
      <c r="M277" s="81">
        <v>907.3</v>
      </c>
      <c r="N277" s="81">
        <v>2345</v>
      </c>
      <c r="O277" s="81">
        <v>234.5</v>
      </c>
      <c r="P277" s="81">
        <v>3393</v>
      </c>
      <c r="Q277" s="81">
        <v>339.3</v>
      </c>
      <c r="R277" s="81">
        <v>3575</v>
      </c>
      <c r="S277" s="81">
        <v>357.5</v>
      </c>
      <c r="T277" s="81">
        <v>3230</v>
      </c>
      <c r="U277" s="81">
        <v>2205</v>
      </c>
      <c r="V277" s="81">
        <v>15661</v>
      </c>
      <c r="W277" s="87">
        <v>0.88690579836322481</v>
      </c>
      <c r="X277" s="87">
        <v>0.89064493962893887</v>
      </c>
      <c r="Y277" s="87">
        <v>0.23019534701089625</v>
      </c>
      <c r="Z277" s="88">
        <v>0.25147090869470473</v>
      </c>
      <c r="AA277" s="88">
        <v>0.19551695810350897</v>
      </c>
      <c r="AB277" s="88">
        <v>0.1679969104016478</v>
      </c>
      <c r="AC277" s="88">
        <v>0.21063500258131129</v>
      </c>
      <c r="AD277" s="88">
        <v>0.10521172638436482</v>
      </c>
    </row>
    <row r="278" spans="1:30" outlineLevel="2" x14ac:dyDescent="0.3">
      <c r="A278" s="1" t="s">
        <v>35</v>
      </c>
      <c r="B278" s="1" t="s">
        <v>38</v>
      </c>
      <c r="C278" s="1" t="s">
        <v>735</v>
      </c>
      <c r="D278" s="84" t="s">
        <v>328</v>
      </c>
      <c r="E278" s="99">
        <v>204458</v>
      </c>
      <c r="F278" s="81">
        <v>9</v>
      </c>
      <c r="G278" s="81">
        <v>13177</v>
      </c>
      <c r="H278" s="81">
        <v>1464.1111111111111</v>
      </c>
      <c r="I278" s="98">
        <v>64.448444179244646</v>
      </c>
      <c r="J278" s="81">
        <v>13307</v>
      </c>
      <c r="K278" s="81">
        <v>1478.5555555555557</v>
      </c>
      <c r="L278" s="81">
        <v>10808</v>
      </c>
      <c r="M278" s="81">
        <v>1200.8888888888889</v>
      </c>
      <c r="N278" s="81">
        <v>3173</v>
      </c>
      <c r="O278" s="81">
        <v>352.55555555555554</v>
      </c>
      <c r="P278" s="81">
        <v>5799</v>
      </c>
      <c r="Q278" s="81">
        <v>644.33333333333337</v>
      </c>
      <c r="R278" s="81">
        <v>6078</v>
      </c>
      <c r="S278" s="81">
        <v>675.33333333333337</v>
      </c>
      <c r="T278" s="81">
        <v>3293</v>
      </c>
      <c r="U278" s="81">
        <v>3398</v>
      </c>
      <c r="V278" s="81">
        <v>11394</v>
      </c>
      <c r="W278" s="87">
        <v>1.0098656750398423</v>
      </c>
      <c r="X278" s="87">
        <v>0.81220410310362967</v>
      </c>
      <c r="Y278" s="87">
        <v>0.23844593071315848</v>
      </c>
      <c r="Z278" s="88">
        <v>-5.2968233433951413E-2</v>
      </c>
      <c r="AA278" s="88">
        <v>5.7958339958657977E-2</v>
      </c>
      <c r="AB278" s="88">
        <v>-1.206581352833638E-2</v>
      </c>
      <c r="AC278" s="88">
        <v>0.57860696517412935</v>
      </c>
      <c r="AD278" s="88">
        <v>-0.11721723245547268</v>
      </c>
    </row>
    <row r="279" spans="1:30" outlineLevel="2" x14ac:dyDescent="0.3">
      <c r="A279" s="1" t="s">
        <v>35</v>
      </c>
      <c r="B279" s="1" t="s">
        <v>38</v>
      </c>
      <c r="C279" s="1" t="s">
        <v>736</v>
      </c>
      <c r="D279" s="84" t="s">
        <v>329</v>
      </c>
      <c r="E279" s="99">
        <v>71460</v>
      </c>
      <c r="F279" s="81">
        <v>4</v>
      </c>
      <c r="G279" s="81">
        <v>3862</v>
      </c>
      <c r="H279" s="81">
        <v>965.5</v>
      </c>
      <c r="I279" s="98">
        <v>54.044220542961099</v>
      </c>
      <c r="J279" s="81">
        <v>3769</v>
      </c>
      <c r="K279" s="81">
        <v>942.25</v>
      </c>
      <c r="L279" s="81">
        <v>3129</v>
      </c>
      <c r="M279" s="81">
        <v>782.25</v>
      </c>
      <c r="N279" s="81">
        <v>872</v>
      </c>
      <c r="O279" s="81">
        <v>218</v>
      </c>
      <c r="P279" s="81">
        <v>1250</v>
      </c>
      <c r="Q279" s="81">
        <v>312.5</v>
      </c>
      <c r="R279" s="81">
        <v>1496</v>
      </c>
      <c r="S279" s="81">
        <v>374</v>
      </c>
      <c r="T279" s="81">
        <v>957</v>
      </c>
      <c r="U279" s="81">
        <v>1548</v>
      </c>
      <c r="V279" s="81">
        <v>4591</v>
      </c>
      <c r="W279" s="87">
        <v>0.97591921284308647</v>
      </c>
      <c r="X279" s="87">
        <v>0.83019368532767313</v>
      </c>
      <c r="Y279" s="87">
        <v>0.23136110374104538</v>
      </c>
      <c r="Z279" s="88">
        <v>-6.3303419839922381E-2</v>
      </c>
      <c r="AA279" s="88">
        <v>6.8310657596371879E-2</v>
      </c>
      <c r="AB279" s="88">
        <v>3.165182987141444E-2</v>
      </c>
      <c r="AC279" s="88">
        <v>0.21279554937413073</v>
      </c>
      <c r="AD279" s="88">
        <v>-2.3942537909018356E-3</v>
      </c>
    </row>
    <row r="280" spans="1:30" outlineLevel="2" x14ac:dyDescent="0.3">
      <c r="A280" s="1" t="s">
        <v>35</v>
      </c>
      <c r="B280" s="1" t="s">
        <v>38</v>
      </c>
      <c r="C280" s="1" t="s">
        <v>737</v>
      </c>
      <c r="D280" s="84" t="s">
        <v>330</v>
      </c>
      <c r="E280" s="99">
        <v>67578</v>
      </c>
      <c r="F280" s="81">
        <v>3</v>
      </c>
      <c r="G280" s="81">
        <v>3229</v>
      </c>
      <c r="H280" s="81">
        <v>1076.3333333333333</v>
      </c>
      <c r="I280" s="98">
        <v>47.781822486608071</v>
      </c>
      <c r="J280" s="81">
        <v>2822</v>
      </c>
      <c r="K280" s="81">
        <v>940.66666666666663</v>
      </c>
      <c r="L280" s="81">
        <v>3819</v>
      </c>
      <c r="M280" s="81">
        <v>1273</v>
      </c>
      <c r="N280" s="81">
        <v>639</v>
      </c>
      <c r="O280" s="81">
        <v>213</v>
      </c>
      <c r="P280" s="81">
        <v>1090</v>
      </c>
      <c r="Q280" s="81">
        <v>363.33333333333331</v>
      </c>
      <c r="R280" s="81">
        <v>1323</v>
      </c>
      <c r="S280" s="81">
        <v>441</v>
      </c>
      <c r="T280" s="81">
        <v>668</v>
      </c>
      <c r="U280" s="81">
        <v>723</v>
      </c>
      <c r="V280" s="81">
        <v>3264</v>
      </c>
      <c r="W280" s="87">
        <v>0.87395478476308452</v>
      </c>
      <c r="X280" s="87">
        <v>1.3532955350815026</v>
      </c>
      <c r="Y280" s="87">
        <v>0.2264351523742027</v>
      </c>
      <c r="Z280" s="88">
        <v>-5.47423887587822E-2</v>
      </c>
      <c r="AA280" s="88">
        <v>-2.1216407355021216E-3</v>
      </c>
      <c r="AB280" s="88">
        <v>0.16932026944274342</v>
      </c>
      <c r="AC280" s="88">
        <v>0.10172413793103448</v>
      </c>
      <c r="AD280" s="88">
        <v>-0.15634674922600619</v>
      </c>
    </row>
    <row r="281" spans="1:30" outlineLevel="2" x14ac:dyDescent="0.3">
      <c r="A281" s="1" t="s">
        <v>35</v>
      </c>
      <c r="B281" s="1" t="s">
        <v>38</v>
      </c>
      <c r="C281" s="1" t="s">
        <v>738</v>
      </c>
      <c r="D281" s="84" t="s">
        <v>331</v>
      </c>
      <c r="E281" s="99">
        <v>22265</v>
      </c>
      <c r="F281" s="81">
        <v>1</v>
      </c>
      <c r="G281" s="81">
        <v>862</v>
      </c>
      <c r="H281" s="81">
        <v>862</v>
      </c>
      <c r="I281" s="98">
        <v>38.71547271502358</v>
      </c>
      <c r="J281" s="81">
        <v>822</v>
      </c>
      <c r="K281" s="81">
        <v>822</v>
      </c>
      <c r="L281" s="81">
        <v>582</v>
      </c>
      <c r="M281" s="81">
        <v>582</v>
      </c>
      <c r="N281" s="81">
        <v>160</v>
      </c>
      <c r="O281" s="81">
        <v>160</v>
      </c>
      <c r="P281" s="81">
        <v>446</v>
      </c>
      <c r="Q281" s="81">
        <v>446</v>
      </c>
      <c r="R281" s="81">
        <v>263</v>
      </c>
      <c r="S281" s="81">
        <v>263</v>
      </c>
      <c r="T281" s="81">
        <v>154</v>
      </c>
      <c r="U281" s="81">
        <v>187</v>
      </c>
      <c r="V281" s="81">
        <v>554</v>
      </c>
      <c r="W281" s="87">
        <v>0.95359628770301619</v>
      </c>
      <c r="X281" s="87">
        <v>0.70802919708029199</v>
      </c>
      <c r="Y281" s="87">
        <v>0.19464720194647203</v>
      </c>
      <c r="Z281" s="88">
        <v>-2.2675736961451247E-2</v>
      </c>
      <c r="AA281" s="88">
        <v>0.21597633136094674</v>
      </c>
      <c r="AB281" s="88">
        <v>7.3800738007380073E-2</v>
      </c>
      <c r="AC281" s="88">
        <v>0.55339805825242716</v>
      </c>
      <c r="AD281" s="88">
        <v>0.16449086161879894</v>
      </c>
    </row>
    <row r="282" spans="1:30" outlineLevel="2" x14ac:dyDescent="0.3">
      <c r="A282" s="1" t="s">
        <v>35</v>
      </c>
      <c r="B282" s="1" t="s">
        <v>38</v>
      </c>
      <c r="C282" s="1" t="s">
        <v>38</v>
      </c>
      <c r="D282" s="84" t="s">
        <v>332</v>
      </c>
      <c r="E282" s="99">
        <v>230297</v>
      </c>
      <c r="F282" s="81">
        <v>9</v>
      </c>
      <c r="G282" s="81">
        <v>15786</v>
      </c>
      <c r="H282" s="81">
        <v>1754</v>
      </c>
      <c r="I282" s="98">
        <v>68.546268514136088</v>
      </c>
      <c r="J282" s="81">
        <v>15395</v>
      </c>
      <c r="K282" s="81">
        <v>1710.5555555555557</v>
      </c>
      <c r="L282" s="81">
        <v>10536</v>
      </c>
      <c r="M282" s="81">
        <v>1170.6666666666667</v>
      </c>
      <c r="N282" s="81">
        <v>3965</v>
      </c>
      <c r="O282" s="81">
        <v>440.55555555555554</v>
      </c>
      <c r="P282" s="81">
        <v>5968</v>
      </c>
      <c r="Q282" s="81">
        <v>663.11111111111109</v>
      </c>
      <c r="R282" s="81">
        <v>7771</v>
      </c>
      <c r="S282" s="81">
        <v>863.44444444444446</v>
      </c>
      <c r="T282" s="81">
        <v>3911</v>
      </c>
      <c r="U282" s="81">
        <v>4872</v>
      </c>
      <c r="V282" s="81">
        <v>13169</v>
      </c>
      <c r="W282" s="87">
        <v>0.97523121753452424</v>
      </c>
      <c r="X282" s="87">
        <v>0.68437804481974662</v>
      </c>
      <c r="Y282" s="87">
        <v>0.25755115297174408</v>
      </c>
      <c r="Z282" s="88">
        <v>0.10237430167597765</v>
      </c>
      <c r="AA282" s="88">
        <v>0.12841750348163894</v>
      </c>
      <c r="AB282" s="88">
        <v>3.3143753677191606E-2</v>
      </c>
      <c r="AC282" s="88">
        <v>0.28027123022279626</v>
      </c>
      <c r="AD282" s="88">
        <v>0.13936617029400536</v>
      </c>
    </row>
    <row r="283" spans="1:30" outlineLevel="2" x14ac:dyDescent="0.3">
      <c r="A283" s="1" t="s">
        <v>35</v>
      </c>
      <c r="B283" s="1" t="s">
        <v>38</v>
      </c>
      <c r="C283" s="1" t="s">
        <v>739</v>
      </c>
      <c r="D283" s="84" t="s">
        <v>333</v>
      </c>
      <c r="E283" s="99">
        <v>82399</v>
      </c>
      <c r="F283" s="81">
        <v>5</v>
      </c>
      <c r="G283" s="81">
        <v>4062</v>
      </c>
      <c r="H283" s="81">
        <v>812.4</v>
      </c>
      <c r="I283" s="98">
        <v>49.296714765955898</v>
      </c>
      <c r="J283" s="81">
        <v>4009</v>
      </c>
      <c r="K283" s="81">
        <v>801.8</v>
      </c>
      <c r="L283" s="81">
        <v>2196</v>
      </c>
      <c r="M283" s="81">
        <v>439.2</v>
      </c>
      <c r="N283" s="81">
        <v>974</v>
      </c>
      <c r="O283" s="81">
        <v>194.8</v>
      </c>
      <c r="P283" s="81">
        <v>1411</v>
      </c>
      <c r="Q283" s="81">
        <v>282.2</v>
      </c>
      <c r="R283" s="81">
        <v>1835</v>
      </c>
      <c r="S283" s="81">
        <v>367</v>
      </c>
      <c r="T283" s="81">
        <v>948</v>
      </c>
      <c r="U283" s="81">
        <v>1885</v>
      </c>
      <c r="V283" s="81">
        <v>4706</v>
      </c>
      <c r="W283" s="87">
        <v>0.98695224027572626</v>
      </c>
      <c r="X283" s="87">
        <v>0.54776752307308552</v>
      </c>
      <c r="Y283" s="87">
        <v>0.24295335495135945</v>
      </c>
      <c r="Z283" s="88">
        <v>-7.9120380866016776E-2</v>
      </c>
      <c r="AA283" s="88">
        <v>-1.2456402590931739E-3</v>
      </c>
      <c r="AB283" s="88">
        <v>2.4731684554363042E-2</v>
      </c>
      <c r="AC283" s="88">
        <v>0.27486910994764396</v>
      </c>
      <c r="AD283" s="88">
        <v>-0.13275968039336203</v>
      </c>
    </row>
    <row r="284" spans="1:30" outlineLevel="2" x14ac:dyDescent="0.3">
      <c r="A284" s="1" t="s">
        <v>35</v>
      </c>
      <c r="B284" s="1" t="s">
        <v>38</v>
      </c>
      <c r="C284" s="1" t="s">
        <v>740</v>
      </c>
      <c r="D284" s="84" t="s">
        <v>334</v>
      </c>
      <c r="E284" s="99">
        <v>20733</v>
      </c>
      <c r="F284" s="81">
        <v>1</v>
      </c>
      <c r="G284" s="81">
        <v>824</v>
      </c>
      <c r="H284" s="81">
        <v>824</v>
      </c>
      <c r="I284" s="98">
        <v>39.743404234794767</v>
      </c>
      <c r="J284" s="81">
        <v>862</v>
      </c>
      <c r="K284" s="81">
        <v>862</v>
      </c>
      <c r="L284" s="81">
        <v>615</v>
      </c>
      <c r="M284" s="81">
        <v>615</v>
      </c>
      <c r="N284" s="81">
        <v>237</v>
      </c>
      <c r="O284" s="81">
        <v>237</v>
      </c>
      <c r="P284" s="81">
        <v>297</v>
      </c>
      <c r="Q284" s="81">
        <v>297</v>
      </c>
      <c r="R284" s="81">
        <v>403</v>
      </c>
      <c r="S284" s="81">
        <v>403</v>
      </c>
      <c r="T284" s="81">
        <v>225</v>
      </c>
      <c r="U284" s="81">
        <v>172</v>
      </c>
      <c r="V284" s="81">
        <v>1109</v>
      </c>
      <c r="W284" s="87">
        <v>1.046116504854369</v>
      </c>
      <c r="X284" s="87">
        <v>0.71345707656612534</v>
      </c>
      <c r="Y284" s="87">
        <v>0.27494199535962877</v>
      </c>
      <c r="Z284" s="88">
        <v>8.4210526315789472E-2</v>
      </c>
      <c r="AA284" s="88">
        <v>0.4684838160136286</v>
      </c>
      <c r="AB284" s="88">
        <v>-5.8192955589586523E-2</v>
      </c>
      <c r="AC284" s="88">
        <v>0.71739130434782605</v>
      </c>
      <c r="AD284" s="88">
        <v>0.32</v>
      </c>
    </row>
    <row r="285" spans="1:30" outlineLevel="1" x14ac:dyDescent="0.3">
      <c r="A285" s="79" t="s">
        <v>941</v>
      </c>
      <c r="B285" s="1"/>
      <c r="C285" s="1"/>
      <c r="D285" s="84"/>
      <c r="E285" s="99">
        <f>SUBTOTAL(9,E236:E284)</f>
        <v>8012231</v>
      </c>
      <c r="F285" s="81">
        <f>SUBTOTAL(9,F236:F284)</f>
        <v>344</v>
      </c>
      <c r="G285" s="81">
        <f>SUBTOTAL(9,G236:G284)</f>
        <v>486805</v>
      </c>
      <c r="H285" s="81"/>
      <c r="I285" s="98"/>
      <c r="J285" s="81"/>
      <c r="K285" s="81"/>
      <c r="L285" s="81"/>
      <c r="M285" s="81"/>
      <c r="N285" s="81">
        <f>SUBTOTAL(9,N236:N284)</f>
        <v>118965</v>
      </c>
      <c r="O285" s="81"/>
      <c r="P285" s="81"/>
      <c r="Q285" s="81"/>
      <c r="R285" s="81"/>
      <c r="S285" s="81"/>
      <c r="T285" s="81">
        <f>SUBTOTAL(9,T236:T284)</f>
        <v>101777</v>
      </c>
      <c r="U285" s="81">
        <f>SUBTOTAL(9,U236:U284)</f>
        <v>123334</v>
      </c>
      <c r="V285" s="81">
        <f>SUBTOTAL(9,V236:V284)</f>
        <v>424459</v>
      </c>
      <c r="W285" s="87"/>
      <c r="X285" s="87"/>
      <c r="Y285" s="87"/>
      <c r="Z285" s="88"/>
      <c r="AA285" s="88"/>
      <c r="AB285" s="88"/>
      <c r="AC285" s="88"/>
      <c r="AD285" s="88"/>
    </row>
    <row r="286" spans="1:30" outlineLevel="2" x14ac:dyDescent="0.3">
      <c r="A286" s="1" t="s">
        <v>56</v>
      </c>
      <c r="B286" s="1" t="s">
        <v>57</v>
      </c>
      <c r="C286" s="1" t="s">
        <v>741</v>
      </c>
      <c r="D286" s="84" t="s">
        <v>335</v>
      </c>
      <c r="E286" s="99">
        <v>196160</v>
      </c>
      <c r="F286" s="81">
        <v>7</v>
      </c>
      <c r="G286" s="81">
        <v>10967</v>
      </c>
      <c r="H286" s="81">
        <v>1566.7142857142858</v>
      </c>
      <c r="I286" s="98">
        <v>55.908442088091356</v>
      </c>
      <c r="J286" s="81">
        <v>9669</v>
      </c>
      <c r="K286" s="81">
        <v>1381.2857142857142</v>
      </c>
      <c r="L286" s="81">
        <v>4397</v>
      </c>
      <c r="M286" s="81">
        <v>628.14285714285711</v>
      </c>
      <c r="N286" s="81">
        <v>1984</v>
      </c>
      <c r="O286" s="81">
        <v>283.42857142857144</v>
      </c>
      <c r="P286" s="81">
        <v>4327</v>
      </c>
      <c r="Q286" s="81">
        <v>618.14285714285711</v>
      </c>
      <c r="R286" s="81">
        <v>4107</v>
      </c>
      <c r="S286" s="81">
        <v>586.71428571428567</v>
      </c>
      <c r="T286" s="81">
        <v>2269</v>
      </c>
      <c r="U286" s="81">
        <v>2337</v>
      </c>
      <c r="V286" s="81">
        <v>9191</v>
      </c>
      <c r="W286" s="87">
        <v>0.88164493480441319</v>
      </c>
      <c r="X286" s="87">
        <v>0.45475230116868343</v>
      </c>
      <c r="Y286" s="87">
        <v>0.20519185024304479</v>
      </c>
      <c r="Z286" s="88">
        <v>0.16509083182832254</v>
      </c>
      <c r="AA286" s="88">
        <v>7.5767690253671569E-2</v>
      </c>
      <c r="AB286" s="88">
        <v>0.4211376858435682</v>
      </c>
      <c r="AC286" s="88">
        <v>8.2378614293507915E-2</v>
      </c>
      <c r="AD286" s="88">
        <v>0.13958388201211483</v>
      </c>
    </row>
    <row r="287" spans="1:30" outlineLevel="2" x14ac:dyDescent="0.3">
      <c r="A287" s="1" t="s">
        <v>56</v>
      </c>
      <c r="B287" s="1" t="s">
        <v>57</v>
      </c>
      <c r="C287" s="1" t="s">
        <v>742</v>
      </c>
      <c r="D287" s="84" t="s">
        <v>336</v>
      </c>
      <c r="E287" s="99">
        <v>96475</v>
      </c>
      <c r="F287" s="81">
        <v>4</v>
      </c>
      <c r="G287" s="81">
        <v>4197</v>
      </c>
      <c r="H287" s="81">
        <v>1049.25</v>
      </c>
      <c r="I287" s="98">
        <v>43.503498315625812</v>
      </c>
      <c r="J287" s="81">
        <v>3602</v>
      </c>
      <c r="K287" s="81">
        <v>900.5</v>
      </c>
      <c r="L287" s="81">
        <v>4315</v>
      </c>
      <c r="M287" s="81">
        <v>1078.75</v>
      </c>
      <c r="N287" s="81">
        <v>661</v>
      </c>
      <c r="O287" s="81">
        <v>165.25</v>
      </c>
      <c r="P287" s="81">
        <v>1428</v>
      </c>
      <c r="Q287" s="81">
        <v>357</v>
      </c>
      <c r="R287" s="81">
        <v>1402</v>
      </c>
      <c r="S287" s="81">
        <v>350.5</v>
      </c>
      <c r="T287" s="81">
        <v>852</v>
      </c>
      <c r="U287" s="81">
        <v>509</v>
      </c>
      <c r="V287" s="81">
        <v>4960</v>
      </c>
      <c r="W287" s="87">
        <v>0.85823207052656658</v>
      </c>
      <c r="X287" s="87">
        <v>1.1979455857856747</v>
      </c>
      <c r="Y287" s="87">
        <v>0.18350916157690172</v>
      </c>
      <c r="Z287" s="88">
        <v>4.1956305858987089E-2</v>
      </c>
      <c r="AA287" s="88">
        <v>-1.315068493150685E-2</v>
      </c>
      <c r="AB287" s="88">
        <v>0.15994623655913978</v>
      </c>
      <c r="AC287" s="88">
        <v>-5.4363376251788269E-2</v>
      </c>
      <c r="AD287" s="88">
        <v>-0.21495327102803738</v>
      </c>
    </row>
    <row r="288" spans="1:30" outlineLevel="2" x14ac:dyDescent="0.3">
      <c r="A288" s="1" t="s">
        <v>56</v>
      </c>
      <c r="B288" s="1" t="s">
        <v>57</v>
      </c>
      <c r="C288" s="1" t="s">
        <v>743</v>
      </c>
      <c r="D288" s="84" t="s">
        <v>337</v>
      </c>
      <c r="E288" s="99">
        <v>415200</v>
      </c>
      <c r="F288" s="81">
        <v>18</v>
      </c>
      <c r="G288" s="81">
        <v>43751</v>
      </c>
      <c r="H288" s="81">
        <v>2430.6111111111113</v>
      </c>
      <c r="I288" s="98">
        <v>105.3733140655106</v>
      </c>
      <c r="J288" s="81">
        <v>36250</v>
      </c>
      <c r="K288" s="81">
        <v>2013.8888888888889</v>
      </c>
      <c r="L288" s="81">
        <v>25194</v>
      </c>
      <c r="M288" s="81">
        <v>1399.6666666666667</v>
      </c>
      <c r="N288" s="81">
        <v>11407</v>
      </c>
      <c r="O288" s="81">
        <v>633.72222222222217</v>
      </c>
      <c r="P288" s="81">
        <v>14845</v>
      </c>
      <c r="Q288" s="81">
        <v>824.72222222222217</v>
      </c>
      <c r="R288" s="81">
        <v>13084</v>
      </c>
      <c r="S288" s="81">
        <v>726.88888888888891</v>
      </c>
      <c r="T288" s="81">
        <v>6966</v>
      </c>
      <c r="U288" s="81">
        <v>7001</v>
      </c>
      <c r="V288" s="81">
        <v>26495</v>
      </c>
      <c r="W288" s="87">
        <v>0.82855249022879474</v>
      </c>
      <c r="X288" s="87">
        <v>0.6950068965517241</v>
      </c>
      <c r="Y288" s="87">
        <v>0.31467586206896553</v>
      </c>
      <c r="Z288" s="88">
        <v>0.3273968446601942</v>
      </c>
      <c r="AA288" s="88">
        <v>0.16141227732923236</v>
      </c>
      <c r="AB288" s="88">
        <v>0.42379203164735801</v>
      </c>
      <c r="AC288" s="88">
        <v>0.20632402707275804</v>
      </c>
      <c r="AD288" s="88">
        <v>0.11298545509071825</v>
      </c>
    </row>
    <row r="289" spans="1:30" outlineLevel="2" x14ac:dyDescent="0.3">
      <c r="A289" s="1" t="s">
        <v>56</v>
      </c>
      <c r="B289" s="1" t="s">
        <v>57</v>
      </c>
      <c r="C289" s="1" t="s">
        <v>744</v>
      </c>
      <c r="D289" s="84" t="s">
        <v>338</v>
      </c>
      <c r="E289" s="99">
        <v>243763</v>
      </c>
      <c r="F289" s="81">
        <v>7</v>
      </c>
      <c r="G289" s="81">
        <v>12145</v>
      </c>
      <c r="H289" s="81">
        <v>1735</v>
      </c>
      <c r="I289" s="98">
        <v>49.822983799838369</v>
      </c>
      <c r="J289" s="81">
        <v>10808</v>
      </c>
      <c r="K289" s="81">
        <v>1544</v>
      </c>
      <c r="L289" s="81">
        <v>12972</v>
      </c>
      <c r="M289" s="81">
        <v>1853.1428571428571</v>
      </c>
      <c r="N289" s="81">
        <v>2259</v>
      </c>
      <c r="O289" s="81">
        <v>322.71428571428572</v>
      </c>
      <c r="P289" s="81">
        <v>4346</v>
      </c>
      <c r="Q289" s="81">
        <v>620.85714285714289</v>
      </c>
      <c r="R289" s="81">
        <v>6034</v>
      </c>
      <c r="S289" s="81">
        <v>862</v>
      </c>
      <c r="T289" s="81">
        <v>2833</v>
      </c>
      <c r="U289" s="81">
        <v>3642</v>
      </c>
      <c r="V289" s="81">
        <v>15466</v>
      </c>
      <c r="W289" s="87">
        <v>0.88991354466858785</v>
      </c>
      <c r="X289" s="87">
        <v>1.2002220577350111</v>
      </c>
      <c r="Y289" s="87">
        <v>0.20901184307920059</v>
      </c>
      <c r="Z289" s="88">
        <v>0.13208426547352722</v>
      </c>
      <c r="AA289" s="88">
        <v>0.34746290986161327</v>
      </c>
      <c r="AB289" s="88">
        <v>0.2211239762778876</v>
      </c>
      <c r="AC289" s="88">
        <v>0.48520710059171596</v>
      </c>
      <c r="AD289" s="88">
        <v>0.22872490811422108</v>
      </c>
    </row>
    <row r="290" spans="1:30" outlineLevel="2" x14ac:dyDescent="0.3">
      <c r="A290" s="1" t="s">
        <v>56</v>
      </c>
      <c r="B290" s="1" t="s">
        <v>57</v>
      </c>
      <c r="C290" s="1" t="s">
        <v>745</v>
      </c>
      <c r="D290" s="84" t="s">
        <v>339</v>
      </c>
      <c r="E290" s="99">
        <v>75176</v>
      </c>
      <c r="F290" s="81">
        <v>4</v>
      </c>
      <c r="G290" s="81">
        <v>4443</v>
      </c>
      <c r="H290" s="81">
        <v>1110.75</v>
      </c>
      <c r="I290" s="98">
        <v>59.1013089283814</v>
      </c>
      <c r="J290" s="81">
        <v>3136</v>
      </c>
      <c r="K290" s="81">
        <v>784</v>
      </c>
      <c r="L290" s="81">
        <v>6458</v>
      </c>
      <c r="M290" s="81">
        <v>1614.5</v>
      </c>
      <c r="N290" s="81">
        <v>561</v>
      </c>
      <c r="O290" s="81">
        <v>140.25</v>
      </c>
      <c r="P290" s="81">
        <v>1069</v>
      </c>
      <c r="Q290" s="81">
        <v>267.25</v>
      </c>
      <c r="R290" s="81">
        <v>1221</v>
      </c>
      <c r="S290" s="81">
        <v>305.25</v>
      </c>
      <c r="T290" s="81">
        <v>831</v>
      </c>
      <c r="U290" s="81">
        <v>489</v>
      </c>
      <c r="V290" s="81">
        <v>5951</v>
      </c>
      <c r="W290" s="87">
        <v>0.70582939455322979</v>
      </c>
      <c r="X290" s="87">
        <v>2.0593112244897958</v>
      </c>
      <c r="Y290" s="87">
        <v>0.17889030612244897</v>
      </c>
      <c r="Z290" s="88">
        <v>-6.0676532769556028E-2</v>
      </c>
      <c r="AA290" s="88">
        <v>-0.15197404002163331</v>
      </c>
      <c r="AB290" s="88">
        <v>0.24073006724303556</v>
      </c>
      <c r="AC290" s="88">
        <v>-0.203125</v>
      </c>
      <c r="AD290" s="88">
        <v>0.2133938706015891</v>
      </c>
    </row>
    <row r="291" spans="1:30" outlineLevel="2" x14ac:dyDescent="0.3">
      <c r="A291" s="1" t="s">
        <v>56</v>
      </c>
      <c r="B291" s="1" t="s">
        <v>57</v>
      </c>
      <c r="C291" s="1" t="s">
        <v>746</v>
      </c>
      <c r="D291" s="84" t="s">
        <v>340</v>
      </c>
      <c r="E291" s="99">
        <v>88014</v>
      </c>
      <c r="F291" s="81">
        <v>4</v>
      </c>
      <c r="G291" s="81">
        <v>6237</v>
      </c>
      <c r="H291" s="81">
        <v>1559.25</v>
      </c>
      <c r="I291" s="98">
        <v>70.863726225373242</v>
      </c>
      <c r="J291" s="81">
        <v>4966</v>
      </c>
      <c r="K291" s="81">
        <v>1241.5</v>
      </c>
      <c r="L291" s="81">
        <v>4234</v>
      </c>
      <c r="M291" s="81">
        <v>1058.5</v>
      </c>
      <c r="N291" s="81">
        <v>1128</v>
      </c>
      <c r="O291" s="81">
        <v>282</v>
      </c>
      <c r="P291" s="81">
        <v>2436</v>
      </c>
      <c r="Q291" s="81">
        <v>609</v>
      </c>
      <c r="R291" s="81">
        <v>1999</v>
      </c>
      <c r="S291" s="81">
        <v>499.75</v>
      </c>
      <c r="T291" s="81">
        <v>1328</v>
      </c>
      <c r="U291" s="81">
        <v>720</v>
      </c>
      <c r="V291" s="81">
        <v>7257</v>
      </c>
      <c r="W291" s="87">
        <v>0.79621612954946286</v>
      </c>
      <c r="X291" s="87">
        <v>0.8525976641159887</v>
      </c>
      <c r="Y291" s="87">
        <v>0.22714458316552558</v>
      </c>
      <c r="Z291" s="88">
        <v>0.22054794520547946</v>
      </c>
      <c r="AA291" s="88">
        <v>9.4314676068752754E-2</v>
      </c>
      <c r="AB291" s="88">
        <v>0.31124187054815733</v>
      </c>
      <c r="AC291" s="88">
        <v>2.8258887876025523E-2</v>
      </c>
      <c r="AD291" s="88">
        <v>0.15559772296015181</v>
      </c>
    </row>
    <row r="292" spans="1:30" outlineLevel="2" x14ac:dyDescent="0.3">
      <c r="A292" s="1" t="s">
        <v>56</v>
      </c>
      <c r="B292" s="1" t="s">
        <v>57</v>
      </c>
      <c r="C292" s="1" t="s">
        <v>747</v>
      </c>
      <c r="D292" s="84" t="s">
        <v>341</v>
      </c>
      <c r="E292" s="99">
        <v>53341</v>
      </c>
      <c r="F292" s="81">
        <v>3</v>
      </c>
      <c r="G292" s="81">
        <v>2806</v>
      </c>
      <c r="H292" s="81">
        <v>935.33333333333337</v>
      </c>
      <c r="I292" s="98">
        <v>52.604938040156732</v>
      </c>
      <c r="J292" s="81">
        <v>2127</v>
      </c>
      <c r="K292" s="81">
        <v>709</v>
      </c>
      <c r="L292" s="81">
        <v>2543</v>
      </c>
      <c r="M292" s="81">
        <v>847.66666666666663</v>
      </c>
      <c r="N292" s="81">
        <v>426</v>
      </c>
      <c r="O292" s="81">
        <v>142</v>
      </c>
      <c r="P292" s="81">
        <v>883</v>
      </c>
      <c r="Q292" s="81">
        <v>294.33333333333331</v>
      </c>
      <c r="R292" s="81">
        <v>773</v>
      </c>
      <c r="S292" s="81">
        <v>257.66666666666669</v>
      </c>
      <c r="T292" s="81">
        <v>463</v>
      </c>
      <c r="U292" s="81">
        <v>233</v>
      </c>
      <c r="V292" s="81">
        <v>2940</v>
      </c>
      <c r="W292" s="87">
        <v>0.75801853171774769</v>
      </c>
      <c r="X292" s="87">
        <v>1.1955806299952985</v>
      </c>
      <c r="Y292" s="87">
        <v>0.2002820874471086</v>
      </c>
      <c r="Z292" s="88">
        <v>0.16916666666666666</v>
      </c>
      <c r="AA292" s="88">
        <v>-2.60989010989011E-2</v>
      </c>
      <c r="AB292" s="88">
        <v>0.36427038626609443</v>
      </c>
      <c r="AC292" s="88">
        <v>0.20338983050847459</v>
      </c>
      <c r="AD292" s="88">
        <v>-0.12660731948565776</v>
      </c>
    </row>
    <row r="293" spans="1:30" outlineLevel="2" x14ac:dyDescent="0.3">
      <c r="A293" s="1" t="s">
        <v>56</v>
      </c>
      <c r="B293" s="1" t="s">
        <v>57</v>
      </c>
      <c r="C293" s="1" t="s">
        <v>748</v>
      </c>
      <c r="D293" s="84" t="s">
        <v>342</v>
      </c>
      <c r="E293" s="99">
        <v>311164</v>
      </c>
      <c r="F293" s="81">
        <v>10</v>
      </c>
      <c r="G293" s="81">
        <v>19993</v>
      </c>
      <c r="H293" s="81">
        <v>1999.3</v>
      </c>
      <c r="I293" s="98">
        <v>64.252291396176943</v>
      </c>
      <c r="J293" s="81">
        <v>19217</v>
      </c>
      <c r="K293" s="81">
        <v>1921.7</v>
      </c>
      <c r="L293" s="81">
        <v>15398</v>
      </c>
      <c r="M293" s="81">
        <v>1539.8</v>
      </c>
      <c r="N293" s="81">
        <v>4983</v>
      </c>
      <c r="O293" s="81">
        <v>498.3</v>
      </c>
      <c r="P293" s="81">
        <v>8051</v>
      </c>
      <c r="Q293" s="81">
        <v>805.1</v>
      </c>
      <c r="R293" s="81">
        <v>8152</v>
      </c>
      <c r="S293" s="81">
        <v>815.2</v>
      </c>
      <c r="T293" s="81">
        <v>3934</v>
      </c>
      <c r="U293" s="81">
        <v>3151</v>
      </c>
      <c r="V293" s="81">
        <v>17769</v>
      </c>
      <c r="W293" s="87">
        <v>0.96118641524533588</v>
      </c>
      <c r="X293" s="87">
        <v>0.80126970911172402</v>
      </c>
      <c r="Y293" s="87">
        <v>0.25930165998855181</v>
      </c>
      <c r="Z293" s="88">
        <v>0.14102271430202032</v>
      </c>
      <c r="AA293" s="88">
        <v>0.25470096630974143</v>
      </c>
      <c r="AB293" s="88">
        <v>0.11466628058491385</v>
      </c>
      <c r="AC293" s="88">
        <v>0.32140015910898967</v>
      </c>
      <c r="AD293" s="88">
        <v>0.25015527950310557</v>
      </c>
    </row>
    <row r="294" spans="1:30" outlineLevel="2" x14ac:dyDescent="0.3">
      <c r="A294" s="1" t="s">
        <v>56</v>
      </c>
      <c r="B294" s="1" t="s">
        <v>57</v>
      </c>
      <c r="C294" s="1" t="s">
        <v>749</v>
      </c>
      <c r="D294" s="84" t="s">
        <v>343</v>
      </c>
      <c r="E294" s="99">
        <v>128736</v>
      </c>
      <c r="F294" s="81">
        <v>6</v>
      </c>
      <c r="G294" s="81">
        <v>8505</v>
      </c>
      <c r="H294" s="81">
        <v>1417.5</v>
      </c>
      <c r="I294" s="98">
        <v>66.06543624161074</v>
      </c>
      <c r="J294" s="81">
        <v>7359</v>
      </c>
      <c r="K294" s="81">
        <v>1226.5</v>
      </c>
      <c r="L294" s="81">
        <v>6860</v>
      </c>
      <c r="M294" s="81">
        <v>1143.3333333333333</v>
      </c>
      <c r="N294" s="81">
        <v>1775</v>
      </c>
      <c r="O294" s="81">
        <v>295.83333333333331</v>
      </c>
      <c r="P294" s="81">
        <v>2937</v>
      </c>
      <c r="Q294" s="81">
        <v>489.5</v>
      </c>
      <c r="R294" s="81">
        <v>3741</v>
      </c>
      <c r="S294" s="81">
        <v>623.5</v>
      </c>
      <c r="T294" s="81">
        <v>2062</v>
      </c>
      <c r="U294" s="81">
        <v>2217</v>
      </c>
      <c r="V294" s="81">
        <v>6768</v>
      </c>
      <c r="W294" s="87">
        <v>0.86525573192239857</v>
      </c>
      <c r="X294" s="87">
        <v>0.93219187389590974</v>
      </c>
      <c r="Y294" s="87">
        <v>0.24120125016986005</v>
      </c>
      <c r="Z294" s="88">
        <v>3.6436753594930538E-2</v>
      </c>
      <c r="AA294" s="88">
        <v>-6.3621325868431097E-2</v>
      </c>
      <c r="AB294" s="88">
        <v>0.25365497076023391</v>
      </c>
      <c r="AC294" s="88">
        <v>0.28344179320318147</v>
      </c>
      <c r="AD294" s="88">
        <v>-0.12771012771012771</v>
      </c>
    </row>
    <row r="295" spans="1:30" outlineLevel="2" x14ac:dyDescent="0.3">
      <c r="A295" s="1" t="s">
        <v>56</v>
      </c>
      <c r="B295" s="1" t="s">
        <v>57</v>
      </c>
      <c r="C295" s="1" t="s">
        <v>750</v>
      </c>
      <c r="D295" s="84" t="s">
        <v>344</v>
      </c>
      <c r="E295" s="99">
        <v>101055</v>
      </c>
      <c r="F295" s="81">
        <v>4</v>
      </c>
      <c r="G295" s="81">
        <v>4947</v>
      </c>
      <c r="H295" s="81">
        <v>1236.75</v>
      </c>
      <c r="I295" s="98">
        <v>48.953540151402699</v>
      </c>
      <c r="J295" s="81">
        <v>4365</v>
      </c>
      <c r="K295" s="81">
        <v>1091.25</v>
      </c>
      <c r="L295" s="81">
        <v>3865</v>
      </c>
      <c r="M295" s="81">
        <v>966.25</v>
      </c>
      <c r="N295" s="81">
        <v>1135</v>
      </c>
      <c r="O295" s="81">
        <v>283.75</v>
      </c>
      <c r="P295" s="81">
        <v>1607</v>
      </c>
      <c r="Q295" s="81">
        <v>401.75</v>
      </c>
      <c r="R295" s="81">
        <v>1845</v>
      </c>
      <c r="S295" s="81">
        <v>461.25</v>
      </c>
      <c r="T295" s="81">
        <v>1056</v>
      </c>
      <c r="U295" s="81">
        <v>575</v>
      </c>
      <c r="V295" s="81">
        <v>5928</v>
      </c>
      <c r="W295" s="87">
        <v>0.88235294117647056</v>
      </c>
      <c r="X295" s="87">
        <v>0.88545246277205036</v>
      </c>
      <c r="Y295" s="87">
        <v>0.26002290950744561</v>
      </c>
      <c r="Z295" s="88">
        <v>1.560254567850544E-2</v>
      </c>
      <c r="AA295" s="88">
        <v>-8.2404877023334031E-2</v>
      </c>
      <c r="AB295" s="88">
        <v>0.13210310486233157</v>
      </c>
      <c r="AC295" s="88">
        <v>8.5086042065009554E-2</v>
      </c>
      <c r="AD295" s="88">
        <v>-0.24906542056074765</v>
      </c>
    </row>
    <row r="296" spans="1:30" outlineLevel="2" x14ac:dyDescent="0.3">
      <c r="A296" s="1" t="s">
        <v>56</v>
      </c>
      <c r="B296" s="1" t="s">
        <v>57</v>
      </c>
      <c r="C296" s="1" t="s">
        <v>751</v>
      </c>
      <c r="D296" s="84" t="s">
        <v>345</v>
      </c>
      <c r="E296" s="99">
        <v>91388</v>
      </c>
      <c r="F296" s="81">
        <v>4</v>
      </c>
      <c r="G296" s="81">
        <v>4587</v>
      </c>
      <c r="H296" s="81">
        <v>1146.75</v>
      </c>
      <c r="I296" s="98">
        <v>50.19258545979779</v>
      </c>
      <c r="J296" s="81">
        <v>4681</v>
      </c>
      <c r="K296" s="81">
        <v>1170.25</v>
      </c>
      <c r="L296" s="81">
        <v>4091</v>
      </c>
      <c r="M296" s="81">
        <v>1022.75</v>
      </c>
      <c r="N296" s="81">
        <v>1126</v>
      </c>
      <c r="O296" s="81">
        <v>281.5</v>
      </c>
      <c r="P296" s="81">
        <v>1378</v>
      </c>
      <c r="Q296" s="81">
        <v>344.5</v>
      </c>
      <c r="R296" s="81">
        <v>2364</v>
      </c>
      <c r="S296" s="81">
        <v>591</v>
      </c>
      <c r="T296" s="81">
        <v>1280</v>
      </c>
      <c r="U296" s="81">
        <v>883</v>
      </c>
      <c r="V296" s="81">
        <v>6893</v>
      </c>
      <c r="W296" s="87">
        <v>1.0204926967516896</v>
      </c>
      <c r="X296" s="87">
        <v>0.87395855586413163</v>
      </c>
      <c r="Y296" s="87">
        <v>0.24054689168980986</v>
      </c>
      <c r="Z296" s="88">
        <v>5.3514010105649976E-2</v>
      </c>
      <c r="AA296" s="88">
        <v>8.8604651162790704E-2</v>
      </c>
      <c r="AB296" s="88">
        <v>-1.870952266730631E-2</v>
      </c>
      <c r="AC296" s="88">
        <v>6.3267233238904624E-2</v>
      </c>
      <c r="AD296" s="88">
        <v>-6.3858695652173919E-2</v>
      </c>
    </row>
    <row r="297" spans="1:30" outlineLevel="2" x14ac:dyDescent="0.3">
      <c r="A297" s="1" t="s">
        <v>56</v>
      </c>
      <c r="B297" s="1" t="s">
        <v>57</v>
      </c>
      <c r="C297" s="1" t="s">
        <v>752</v>
      </c>
      <c r="D297" s="84" t="s">
        <v>346</v>
      </c>
      <c r="E297" s="99">
        <v>45708</v>
      </c>
      <c r="F297" s="81">
        <v>2</v>
      </c>
      <c r="G297" s="81">
        <v>2123</v>
      </c>
      <c r="H297" s="81">
        <v>1061.5</v>
      </c>
      <c r="I297" s="98">
        <v>46.447011464076311</v>
      </c>
      <c r="J297" s="81">
        <v>1530</v>
      </c>
      <c r="K297" s="81">
        <v>765</v>
      </c>
      <c r="L297" s="81">
        <v>1884</v>
      </c>
      <c r="M297" s="81">
        <v>942</v>
      </c>
      <c r="N297" s="81">
        <v>463</v>
      </c>
      <c r="O297" s="81">
        <v>231.5</v>
      </c>
      <c r="P297" s="81">
        <v>573</v>
      </c>
      <c r="Q297" s="81">
        <v>286.5</v>
      </c>
      <c r="R297" s="81">
        <v>630</v>
      </c>
      <c r="S297" s="81">
        <v>315</v>
      </c>
      <c r="T297" s="81">
        <v>487</v>
      </c>
      <c r="U297" s="81">
        <v>254</v>
      </c>
      <c r="V297" s="81">
        <v>2743</v>
      </c>
      <c r="W297" s="87">
        <v>0.7206782854451248</v>
      </c>
      <c r="X297" s="87">
        <v>1.2313725490196079</v>
      </c>
      <c r="Y297" s="87">
        <v>0.3026143790849673</v>
      </c>
      <c r="Z297" s="88">
        <v>0.17357656163626312</v>
      </c>
      <c r="AA297" s="88">
        <v>-5.2015604681404422E-3</v>
      </c>
      <c r="AB297" s="88">
        <v>0.46046511627906977</v>
      </c>
      <c r="AC297" s="88">
        <v>0.52302631578947367</v>
      </c>
      <c r="AD297" s="88">
        <v>1.1380597014925373</v>
      </c>
    </row>
    <row r="298" spans="1:30" outlineLevel="2" x14ac:dyDescent="0.3">
      <c r="A298" s="1" t="s">
        <v>56</v>
      </c>
      <c r="B298" s="1" t="s">
        <v>57</v>
      </c>
      <c r="C298" s="1" t="s">
        <v>753</v>
      </c>
      <c r="D298" s="84" t="s">
        <v>347</v>
      </c>
      <c r="E298" s="99">
        <v>147109</v>
      </c>
      <c r="F298" s="81">
        <v>6</v>
      </c>
      <c r="G298" s="81">
        <v>9618</v>
      </c>
      <c r="H298" s="81">
        <v>1603</v>
      </c>
      <c r="I298" s="98">
        <v>65.380092312502967</v>
      </c>
      <c r="J298" s="81">
        <v>9741</v>
      </c>
      <c r="K298" s="81">
        <v>1623.5</v>
      </c>
      <c r="L298" s="81">
        <v>8449</v>
      </c>
      <c r="M298" s="81">
        <v>1408.1666666666667</v>
      </c>
      <c r="N298" s="81">
        <v>2141</v>
      </c>
      <c r="O298" s="81">
        <v>356.83333333333331</v>
      </c>
      <c r="P298" s="81">
        <v>4250</v>
      </c>
      <c r="Q298" s="81">
        <v>708.33333333333337</v>
      </c>
      <c r="R298" s="81">
        <v>4487</v>
      </c>
      <c r="S298" s="81">
        <v>747.83333333333337</v>
      </c>
      <c r="T298" s="81">
        <v>2461</v>
      </c>
      <c r="U298" s="81">
        <v>1264</v>
      </c>
      <c r="V298" s="81">
        <v>11164</v>
      </c>
      <c r="W298" s="87">
        <v>1.0127885215221459</v>
      </c>
      <c r="X298" s="87">
        <v>0.86736474694589882</v>
      </c>
      <c r="Y298" s="87">
        <v>0.21979262909352223</v>
      </c>
      <c r="Z298" s="88">
        <v>0.18579706571322896</v>
      </c>
      <c r="AA298" s="88">
        <v>0.11236724905789654</v>
      </c>
      <c r="AB298" s="88">
        <v>-2.4590163934426229E-2</v>
      </c>
      <c r="AC298" s="88">
        <v>0.41226912928759896</v>
      </c>
      <c r="AD298" s="88">
        <v>9.3951093951093953E-2</v>
      </c>
    </row>
    <row r="299" spans="1:30" outlineLevel="2" x14ac:dyDescent="0.3">
      <c r="A299" s="1" t="s">
        <v>56</v>
      </c>
      <c r="B299" s="1" t="s">
        <v>968</v>
      </c>
      <c r="C299" s="1" t="s">
        <v>754</v>
      </c>
      <c r="D299" s="84" t="s">
        <v>348</v>
      </c>
      <c r="E299" s="99">
        <v>292650</v>
      </c>
      <c r="F299" s="81">
        <v>11</v>
      </c>
      <c r="G299" s="81">
        <v>25051</v>
      </c>
      <c r="H299" s="81">
        <v>2277.3636363636365</v>
      </c>
      <c r="I299" s="98">
        <v>85.600546728173597</v>
      </c>
      <c r="J299" s="81">
        <v>19698</v>
      </c>
      <c r="K299" s="81">
        <v>1790.7272727272727</v>
      </c>
      <c r="L299" s="81">
        <v>15744</v>
      </c>
      <c r="M299" s="81">
        <v>1431.2727272727273</v>
      </c>
      <c r="N299" s="81">
        <v>5625</v>
      </c>
      <c r="O299" s="81">
        <v>511.36363636363637</v>
      </c>
      <c r="P299" s="81">
        <v>7602</v>
      </c>
      <c r="Q299" s="81">
        <v>691.09090909090912</v>
      </c>
      <c r="R299" s="81">
        <v>8412</v>
      </c>
      <c r="S299" s="81">
        <v>764.72727272727275</v>
      </c>
      <c r="T299" s="81">
        <v>4374</v>
      </c>
      <c r="U299" s="81">
        <v>5516</v>
      </c>
      <c r="V299" s="81">
        <v>17657</v>
      </c>
      <c r="W299" s="87">
        <v>0.78631591553231406</v>
      </c>
      <c r="X299" s="87">
        <v>0.79926896131586966</v>
      </c>
      <c r="Y299" s="87">
        <v>0.28556198598842519</v>
      </c>
      <c r="Z299" s="88">
        <v>0.33193321990642277</v>
      </c>
      <c r="AA299" s="88">
        <v>0.16418439716312055</v>
      </c>
      <c r="AB299" s="88">
        <v>0.57110068855403651</v>
      </c>
      <c r="AC299" s="88">
        <v>0.18271656854499579</v>
      </c>
      <c r="AD299" s="88">
        <v>5.3638253638253641E-2</v>
      </c>
    </row>
    <row r="300" spans="1:30" outlineLevel="2" x14ac:dyDescent="0.3">
      <c r="A300" s="1" t="s">
        <v>56</v>
      </c>
      <c r="B300" s="1" t="s">
        <v>968</v>
      </c>
      <c r="C300" s="1" t="s">
        <v>755</v>
      </c>
      <c r="D300" s="84" t="s">
        <v>349</v>
      </c>
      <c r="E300" s="99">
        <v>27018</v>
      </c>
      <c r="F300" s="81">
        <v>1</v>
      </c>
      <c r="G300" s="81">
        <v>1126</v>
      </c>
      <c r="H300" s="81">
        <v>1126</v>
      </c>
      <c r="I300" s="98">
        <v>41.675919757198905</v>
      </c>
      <c r="J300" s="81">
        <v>1090</v>
      </c>
      <c r="K300" s="81">
        <v>1090</v>
      </c>
      <c r="L300" s="81">
        <v>877</v>
      </c>
      <c r="M300" s="81">
        <v>877</v>
      </c>
      <c r="N300" s="81">
        <v>182</v>
      </c>
      <c r="O300" s="81">
        <v>182</v>
      </c>
      <c r="P300" s="81">
        <v>542</v>
      </c>
      <c r="Q300" s="81">
        <v>542</v>
      </c>
      <c r="R300" s="81">
        <v>507</v>
      </c>
      <c r="S300" s="81">
        <v>507</v>
      </c>
      <c r="T300" s="81">
        <v>219</v>
      </c>
      <c r="U300" s="81">
        <v>138</v>
      </c>
      <c r="V300" s="81">
        <v>1093</v>
      </c>
      <c r="W300" s="87">
        <v>0.96802841918294846</v>
      </c>
      <c r="X300" s="87">
        <v>0.80458715596330277</v>
      </c>
      <c r="Y300" s="87">
        <v>0.16697247706422019</v>
      </c>
      <c r="Z300" s="88">
        <v>9.8536585365853663E-2</v>
      </c>
      <c r="AA300" s="88">
        <v>0.22060470324748041</v>
      </c>
      <c r="AB300" s="88">
        <v>4.2806183115338882E-2</v>
      </c>
      <c r="AC300" s="88">
        <v>0.52941176470588236</v>
      </c>
      <c r="AD300" s="88">
        <v>6.6929133858267723E-2</v>
      </c>
    </row>
    <row r="301" spans="1:30" outlineLevel="2" x14ac:dyDescent="0.3">
      <c r="A301" s="1" t="s">
        <v>56</v>
      </c>
      <c r="B301" s="1" t="s">
        <v>968</v>
      </c>
      <c r="C301" s="1" t="s">
        <v>756</v>
      </c>
      <c r="D301" s="84" t="s">
        <v>350</v>
      </c>
      <c r="E301" s="99">
        <v>94348</v>
      </c>
      <c r="F301" s="81">
        <v>5</v>
      </c>
      <c r="G301" s="81">
        <v>5084</v>
      </c>
      <c r="H301" s="81">
        <v>1016.8</v>
      </c>
      <c r="I301" s="98">
        <v>53.88561495739178</v>
      </c>
      <c r="J301" s="81">
        <v>3859</v>
      </c>
      <c r="K301" s="81">
        <v>771.8</v>
      </c>
      <c r="L301" s="81">
        <v>5737</v>
      </c>
      <c r="M301" s="81">
        <v>1147.4000000000001</v>
      </c>
      <c r="N301" s="81">
        <v>878</v>
      </c>
      <c r="O301" s="81">
        <v>175.6</v>
      </c>
      <c r="P301" s="81">
        <v>1199</v>
      </c>
      <c r="Q301" s="81">
        <v>239.8</v>
      </c>
      <c r="R301" s="81">
        <v>1775</v>
      </c>
      <c r="S301" s="81">
        <v>355</v>
      </c>
      <c r="T301" s="81">
        <v>1007</v>
      </c>
      <c r="U301" s="81">
        <v>838</v>
      </c>
      <c r="V301" s="81">
        <v>6253</v>
      </c>
      <c r="W301" s="87">
        <v>0.7590479937057435</v>
      </c>
      <c r="X301" s="87">
        <v>1.4866545737237626</v>
      </c>
      <c r="Y301" s="87">
        <v>0.22752008292303705</v>
      </c>
      <c r="Z301" s="88">
        <v>-5.7995182508801188E-2</v>
      </c>
      <c r="AA301" s="88">
        <v>-0.12928700361010831</v>
      </c>
      <c r="AB301" s="88">
        <v>0.34639755925839005</v>
      </c>
      <c r="AC301" s="88">
        <v>0.11704834605597965</v>
      </c>
      <c r="AD301" s="88">
        <v>-0.27156743620899149</v>
      </c>
    </row>
    <row r="302" spans="1:30" outlineLevel="2" x14ac:dyDescent="0.3">
      <c r="A302" s="1" t="s">
        <v>56</v>
      </c>
      <c r="B302" s="1" t="s">
        <v>968</v>
      </c>
      <c r="C302" s="1" t="s">
        <v>757</v>
      </c>
      <c r="D302" s="84" t="s">
        <v>351</v>
      </c>
      <c r="E302" s="99">
        <v>111995</v>
      </c>
      <c r="F302" s="81">
        <v>6</v>
      </c>
      <c r="G302" s="81">
        <v>4892</v>
      </c>
      <c r="H302" s="81">
        <v>815.33333333333337</v>
      </c>
      <c r="I302" s="98">
        <v>43.680521451850531</v>
      </c>
      <c r="J302" s="81">
        <v>4321</v>
      </c>
      <c r="K302" s="81">
        <v>720.16666666666663</v>
      </c>
      <c r="L302" s="81">
        <v>4328</v>
      </c>
      <c r="M302" s="81">
        <v>721.33333333333337</v>
      </c>
      <c r="N302" s="81">
        <v>1045</v>
      </c>
      <c r="O302" s="81">
        <v>174.16666666666666</v>
      </c>
      <c r="P302" s="81">
        <v>1810</v>
      </c>
      <c r="Q302" s="81">
        <v>301.66666666666669</v>
      </c>
      <c r="R302" s="81">
        <v>1935</v>
      </c>
      <c r="S302" s="81">
        <v>322.5</v>
      </c>
      <c r="T302" s="81">
        <v>1252</v>
      </c>
      <c r="U302" s="81">
        <v>671</v>
      </c>
      <c r="V302" s="81">
        <v>7573</v>
      </c>
      <c r="W302" s="87">
        <v>0.88327882256745704</v>
      </c>
      <c r="X302" s="87">
        <v>1.0016199953714418</v>
      </c>
      <c r="Y302" s="87">
        <v>0.24184216616523954</v>
      </c>
      <c r="Z302" s="88">
        <v>-8.6631814787154593E-2</v>
      </c>
      <c r="AA302" s="88">
        <v>-0.18869695831768682</v>
      </c>
      <c r="AB302" s="88">
        <v>8.4983705189270495E-2</v>
      </c>
      <c r="AC302" s="88">
        <v>0.25299760191846521</v>
      </c>
      <c r="AD302" s="88">
        <v>-0.29324482623975012</v>
      </c>
    </row>
    <row r="303" spans="1:30" outlineLevel="2" x14ac:dyDescent="0.3">
      <c r="A303" s="1" t="s">
        <v>56</v>
      </c>
      <c r="B303" s="1" t="s">
        <v>968</v>
      </c>
      <c r="C303" s="1" t="s">
        <v>758</v>
      </c>
      <c r="D303" s="84" t="s">
        <v>352</v>
      </c>
      <c r="E303" s="99">
        <v>89177</v>
      </c>
      <c r="F303" s="81">
        <v>6</v>
      </c>
      <c r="G303" s="81">
        <v>4005</v>
      </c>
      <c r="H303" s="81">
        <v>667.5</v>
      </c>
      <c r="I303" s="98">
        <v>44.91068324792267</v>
      </c>
      <c r="J303" s="81">
        <v>3492</v>
      </c>
      <c r="K303" s="81">
        <v>582</v>
      </c>
      <c r="L303" s="81">
        <v>3866</v>
      </c>
      <c r="M303" s="81">
        <v>644.33333333333337</v>
      </c>
      <c r="N303" s="81">
        <v>790</v>
      </c>
      <c r="O303" s="81">
        <v>131.66666666666666</v>
      </c>
      <c r="P303" s="81">
        <v>1448</v>
      </c>
      <c r="Q303" s="81">
        <v>241.33333333333334</v>
      </c>
      <c r="R303" s="81">
        <v>1587</v>
      </c>
      <c r="S303" s="81">
        <v>264.5</v>
      </c>
      <c r="T303" s="81">
        <v>843</v>
      </c>
      <c r="U303" s="81">
        <v>581</v>
      </c>
      <c r="V303" s="81">
        <v>5157</v>
      </c>
      <c r="W303" s="87">
        <v>0.87191011235955052</v>
      </c>
      <c r="X303" s="87">
        <v>1.1071019473081329</v>
      </c>
      <c r="Y303" s="87">
        <v>0.22623138602520046</v>
      </c>
      <c r="Z303" s="88">
        <v>-3.9337970736387624E-2</v>
      </c>
      <c r="AA303" s="88">
        <v>-2.6755852842809364E-2</v>
      </c>
      <c r="AB303" s="88">
        <v>0.1648086773124435</v>
      </c>
      <c r="AC303" s="88">
        <v>8.8154269972451793E-2</v>
      </c>
      <c r="AD303" s="88">
        <v>-5.1735428945645055E-2</v>
      </c>
    </row>
    <row r="304" spans="1:30" outlineLevel="2" x14ac:dyDescent="0.3">
      <c r="A304" s="1" t="s">
        <v>56</v>
      </c>
      <c r="B304" s="1" t="s">
        <v>58</v>
      </c>
      <c r="C304" s="1" t="s">
        <v>759</v>
      </c>
      <c r="D304" s="84" t="s">
        <v>353</v>
      </c>
      <c r="E304" s="99">
        <v>192048</v>
      </c>
      <c r="F304" s="81">
        <v>8</v>
      </c>
      <c r="G304" s="81">
        <v>10573</v>
      </c>
      <c r="H304" s="81">
        <v>1321.625</v>
      </c>
      <c r="I304" s="98">
        <v>55.053944847121556</v>
      </c>
      <c r="J304" s="81">
        <v>9468</v>
      </c>
      <c r="K304" s="81">
        <v>1183.5</v>
      </c>
      <c r="L304" s="81">
        <v>7105</v>
      </c>
      <c r="M304" s="81">
        <v>888.125</v>
      </c>
      <c r="N304" s="81">
        <v>1988</v>
      </c>
      <c r="O304" s="81">
        <v>248.5</v>
      </c>
      <c r="P304" s="81">
        <v>4359</v>
      </c>
      <c r="Q304" s="81">
        <v>544.875</v>
      </c>
      <c r="R304" s="81">
        <v>4054</v>
      </c>
      <c r="S304" s="81">
        <v>506.75</v>
      </c>
      <c r="T304" s="81">
        <v>2132</v>
      </c>
      <c r="U304" s="81">
        <v>1183</v>
      </c>
      <c r="V304" s="81">
        <v>12930</v>
      </c>
      <c r="W304" s="87">
        <v>0.89548850846495787</v>
      </c>
      <c r="X304" s="87">
        <v>0.75042247570764686</v>
      </c>
      <c r="Y304" s="87">
        <v>0.20997042670046473</v>
      </c>
      <c r="Z304" s="88">
        <v>0.10804862712219661</v>
      </c>
      <c r="AA304" s="88">
        <v>0.12100402557423633</v>
      </c>
      <c r="AB304" s="88">
        <v>0.16724166255955314</v>
      </c>
      <c r="AC304" s="88">
        <v>0.20998174071819842</v>
      </c>
      <c r="AD304" s="88">
        <v>0.11284146030125096</v>
      </c>
    </row>
    <row r="305" spans="1:30" outlineLevel="2" x14ac:dyDescent="0.3">
      <c r="A305" s="1" t="s">
        <v>56</v>
      </c>
      <c r="B305" s="1" t="s">
        <v>58</v>
      </c>
      <c r="C305" s="1" t="s">
        <v>760</v>
      </c>
      <c r="D305" s="84" t="s">
        <v>354</v>
      </c>
      <c r="E305" s="99">
        <v>160864</v>
      </c>
      <c r="F305" s="81">
        <v>7</v>
      </c>
      <c r="G305" s="81">
        <v>11497</v>
      </c>
      <c r="H305" s="81">
        <v>1642.4285714285713</v>
      </c>
      <c r="I305" s="98">
        <v>71.470310324249056</v>
      </c>
      <c r="J305" s="81">
        <v>10405</v>
      </c>
      <c r="K305" s="81">
        <v>1486.4285714285713</v>
      </c>
      <c r="L305" s="81">
        <v>5469</v>
      </c>
      <c r="M305" s="81">
        <v>781.28571428571433</v>
      </c>
      <c r="N305" s="81">
        <v>2020</v>
      </c>
      <c r="O305" s="81">
        <v>288.57142857142856</v>
      </c>
      <c r="P305" s="81">
        <v>4260</v>
      </c>
      <c r="Q305" s="81">
        <v>608.57142857142856</v>
      </c>
      <c r="R305" s="81">
        <v>5757</v>
      </c>
      <c r="S305" s="81">
        <v>822.42857142857144</v>
      </c>
      <c r="T305" s="81">
        <v>2591</v>
      </c>
      <c r="U305" s="81">
        <v>2887</v>
      </c>
      <c r="V305" s="81">
        <v>8417</v>
      </c>
      <c r="W305" s="87">
        <v>0.90501870053057321</v>
      </c>
      <c r="X305" s="87">
        <v>0.52561268620855361</v>
      </c>
      <c r="Y305" s="87">
        <v>0.19413743392599711</v>
      </c>
      <c r="Z305" s="88">
        <v>0.11028488652824722</v>
      </c>
      <c r="AA305" s="88">
        <v>-1.7283717415942576E-2</v>
      </c>
      <c r="AB305" s="88">
        <v>0.24948594928032899</v>
      </c>
      <c r="AC305" s="88">
        <v>0.19881305637982197</v>
      </c>
      <c r="AD305" s="88">
        <v>8.1218274111675121E-2</v>
      </c>
    </row>
    <row r="306" spans="1:30" outlineLevel="2" x14ac:dyDescent="0.3">
      <c r="A306" s="1" t="s">
        <v>56</v>
      </c>
      <c r="B306" s="1" t="s">
        <v>58</v>
      </c>
      <c r="C306" s="1" t="s">
        <v>761</v>
      </c>
      <c r="D306" s="84" t="s">
        <v>355</v>
      </c>
      <c r="E306" s="99">
        <v>88947</v>
      </c>
      <c r="F306" s="81">
        <v>4</v>
      </c>
      <c r="G306" s="81">
        <v>3857</v>
      </c>
      <c r="H306" s="81">
        <v>964.25</v>
      </c>
      <c r="I306" s="98">
        <v>43.362901503142325</v>
      </c>
      <c r="J306" s="81">
        <v>2847</v>
      </c>
      <c r="K306" s="81">
        <v>711.75</v>
      </c>
      <c r="L306" s="81">
        <v>3018</v>
      </c>
      <c r="M306" s="81">
        <v>754.5</v>
      </c>
      <c r="N306" s="81">
        <v>772</v>
      </c>
      <c r="O306" s="81">
        <v>193</v>
      </c>
      <c r="P306" s="81">
        <v>781</v>
      </c>
      <c r="Q306" s="81">
        <v>195.25</v>
      </c>
      <c r="R306" s="81">
        <v>1250</v>
      </c>
      <c r="S306" s="81">
        <v>312.5</v>
      </c>
      <c r="T306" s="81">
        <v>923</v>
      </c>
      <c r="U306" s="81">
        <v>471</v>
      </c>
      <c r="V306" s="81">
        <v>3630</v>
      </c>
      <c r="W306" s="87">
        <v>0.73813844957220642</v>
      </c>
      <c r="X306" s="87">
        <v>1.060063224446786</v>
      </c>
      <c r="Y306" s="87">
        <v>0.27116262732701091</v>
      </c>
      <c r="Z306" s="88">
        <v>0.37947067238912735</v>
      </c>
      <c r="AA306" s="88">
        <v>-1.9965576592082618E-2</v>
      </c>
      <c r="AB306" s="88">
        <v>0.51051051051051055</v>
      </c>
      <c r="AC306" s="88">
        <v>0.33564013840830448</v>
      </c>
      <c r="AD306" s="88">
        <v>-0.22211155378486055</v>
      </c>
    </row>
    <row r="307" spans="1:30" outlineLevel="2" x14ac:dyDescent="0.3">
      <c r="A307" s="1" t="s">
        <v>56</v>
      </c>
      <c r="B307" s="1" t="s">
        <v>58</v>
      </c>
      <c r="C307" s="1" t="s">
        <v>762</v>
      </c>
      <c r="D307" s="84" t="s">
        <v>356</v>
      </c>
      <c r="E307" s="99">
        <v>193320</v>
      </c>
      <c r="F307" s="81">
        <v>7</v>
      </c>
      <c r="G307" s="81">
        <v>11054</v>
      </c>
      <c r="H307" s="81">
        <v>1579.1428571428571</v>
      </c>
      <c r="I307" s="98">
        <v>57.179805503827851</v>
      </c>
      <c r="J307" s="81">
        <v>10111</v>
      </c>
      <c r="K307" s="81">
        <v>1444.4285714285713</v>
      </c>
      <c r="L307" s="81">
        <v>6227</v>
      </c>
      <c r="M307" s="81">
        <v>889.57142857142856</v>
      </c>
      <c r="N307" s="81">
        <v>2222</v>
      </c>
      <c r="O307" s="81">
        <v>317.42857142857144</v>
      </c>
      <c r="P307" s="81">
        <v>4463</v>
      </c>
      <c r="Q307" s="81">
        <v>637.57142857142856</v>
      </c>
      <c r="R307" s="81">
        <v>4925</v>
      </c>
      <c r="S307" s="81">
        <v>703.57142857142856</v>
      </c>
      <c r="T307" s="81">
        <v>2426</v>
      </c>
      <c r="U307" s="81">
        <v>2245</v>
      </c>
      <c r="V307" s="81">
        <v>10612</v>
      </c>
      <c r="W307" s="87">
        <v>0.91469151438393337</v>
      </c>
      <c r="X307" s="87">
        <v>0.61586391059242407</v>
      </c>
      <c r="Y307" s="87">
        <v>0.21976065671051331</v>
      </c>
      <c r="Z307" s="88">
        <v>1.645977011494253E-2</v>
      </c>
      <c r="AA307" s="88">
        <v>-1.8349514563106795E-2</v>
      </c>
      <c r="AB307" s="88">
        <v>0.16982904377230884</v>
      </c>
      <c r="AC307" s="88">
        <v>4.5647058823529409E-2</v>
      </c>
      <c r="AD307" s="88">
        <v>-2.6183722452542003E-2</v>
      </c>
    </row>
    <row r="308" spans="1:30" outlineLevel="2" x14ac:dyDescent="0.3">
      <c r="A308" s="1" t="s">
        <v>56</v>
      </c>
      <c r="B308" s="1" t="s">
        <v>58</v>
      </c>
      <c r="C308" s="1" t="s">
        <v>763</v>
      </c>
      <c r="D308" s="84" t="s">
        <v>357</v>
      </c>
      <c r="E308" s="99">
        <v>97624</v>
      </c>
      <c r="F308" s="81">
        <v>7</v>
      </c>
      <c r="G308" s="81">
        <v>5521</v>
      </c>
      <c r="H308" s="81">
        <v>788.71428571428567</v>
      </c>
      <c r="I308" s="98">
        <v>56.553716299270668</v>
      </c>
      <c r="J308" s="81">
        <v>5223</v>
      </c>
      <c r="K308" s="81">
        <v>746.14285714285711</v>
      </c>
      <c r="L308" s="81">
        <v>2564</v>
      </c>
      <c r="M308" s="81">
        <v>366.28571428571428</v>
      </c>
      <c r="N308" s="81">
        <v>1286</v>
      </c>
      <c r="O308" s="81">
        <v>183.71428571428572</v>
      </c>
      <c r="P308" s="81">
        <v>2143</v>
      </c>
      <c r="Q308" s="81">
        <v>306.14285714285717</v>
      </c>
      <c r="R308" s="81">
        <v>2611</v>
      </c>
      <c r="S308" s="81">
        <v>373</v>
      </c>
      <c r="T308" s="81">
        <v>1358</v>
      </c>
      <c r="U308" s="81">
        <v>1087</v>
      </c>
      <c r="V308" s="81">
        <v>4351</v>
      </c>
      <c r="W308" s="87">
        <v>0.94602427096540487</v>
      </c>
      <c r="X308" s="87">
        <v>0.49090560980279535</v>
      </c>
      <c r="Y308" s="87">
        <v>0.24621864828642542</v>
      </c>
      <c r="Z308" s="88">
        <v>0.10045844129958142</v>
      </c>
      <c r="AA308" s="88">
        <v>0.1611827478879502</v>
      </c>
      <c r="AB308" s="88">
        <v>0.10995670995670996</v>
      </c>
      <c r="AC308" s="88">
        <v>0.19627906976744186</v>
      </c>
      <c r="AD308" s="88">
        <v>0.28323353293413173</v>
      </c>
    </row>
    <row r="309" spans="1:30" outlineLevel="2" x14ac:dyDescent="0.3">
      <c r="A309" s="1" t="s">
        <v>56</v>
      </c>
      <c r="B309" s="1" t="s">
        <v>58</v>
      </c>
      <c r="C309" s="1" t="s">
        <v>58</v>
      </c>
      <c r="D309" s="84" t="s">
        <v>358</v>
      </c>
      <c r="E309" s="99">
        <v>824340</v>
      </c>
      <c r="F309" s="81">
        <v>36</v>
      </c>
      <c r="G309" s="81">
        <v>75902</v>
      </c>
      <c r="H309" s="81">
        <v>2108.3888888888887</v>
      </c>
      <c r="I309" s="98">
        <v>92.076085110512651</v>
      </c>
      <c r="J309" s="81">
        <v>62638</v>
      </c>
      <c r="K309" s="81">
        <v>1739.9444444444443</v>
      </c>
      <c r="L309" s="81">
        <v>41245</v>
      </c>
      <c r="M309" s="81">
        <v>1145.6944444444443</v>
      </c>
      <c r="N309" s="81">
        <v>15636</v>
      </c>
      <c r="O309" s="81">
        <v>434.33333333333331</v>
      </c>
      <c r="P309" s="81">
        <v>30750</v>
      </c>
      <c r="Q309" s="81">
        <v>854.16666666666663</v>
      </c>
      <c r="R309" s="81">
        <v>21893</v>
      </c>
      <c r="S309" s="81">
        <v>608.13888888888891</v>
      </c>
      <c r="T309" s="81">
        <v>10693</v>
      </c>
      <c r="U309" s="81">
        <v>11608</v>
      </c>
      <c r="V309" s="81">
        <v>31431</v>
      </c>
      <c r="W309" s="87">
        <v>0.82524834655213297</v>
      </c>
      <c r="X309" s="87">
        <v>0.65846610683610585</v>
      </c>
      <c r="Y309" s="87">
        <v>0.24962482837893929</v>
      </c>
      <c r="Z309" s="88">
        <v>0.22876430687539459</v>
      </c>
      <c r="AA309" s="88">
        <v>1.6735111269823234E-2</v>
      </c>
      <c r="AB309" s="88">
        <v>0.49785735037768741</v>
      </c>
      <c r="AC309" s="88">
        <v>0.16054330883990203</v>
      </c>
      <c r="AD309" s="88">
        <v>6.287373405689399E-2</v>
      </c>
    </row>
    <row r="310" spans="1:30" outlineLevel="2" x14ac:dyDescent="0.3">
      <c r="A310" s="1" t="s">
        <v>56</v>
      </c>
      <c r="B310" s="1" t="s">
        <v>58</v>
      </c>
      <c r="C310" s="1" t="s">
        <v>764</v>
      </c>
      <c r="D310" s="84" t="s">
        <v>359</v>
      </c>
      <c r="E310" s="99">
        <v>100260</v>
      </c>
      <c r="F310" s="81">
        <v>7</v>
      </c>
      <c r="G310" s="81">
        <v>6410</v>
      </c>
      <c r="H310" s="81">
        <v>915.71428571428567</v>
      </c>
      <c r="I310" s="98">
        <v>63.933772192300026</v>
      </c>
      <c r="J310" s="81">
        <v>6296</v>
      </c>
      <c r="K310" s="81">
        <v>899.42857142857144</v>
      </c>
      <c r="L310" s="81">
        <v>4814</v>
      </c>
      <c r="M310" s="81">
        <v>687.71428571428567</v>
      </c>
      <c r="N310" s="81">
        <v>1110</v>
      </c>
      <c r="O310" s="81">
        <v>158.57142857142858</v>
      </c>
      <c r="P310" s="81">
        <v>3181</v>
      </c>
      <c r="Q310" s="81">
        <v>454.42857142857144</v>
      </c>
      <c r="R310" s="81">
        <v>2646</v>
      </c>
      <c r="S310" s="81">
        <v>378</v>
      </c>
      <c r="T310" s="81">
        <v>1162</v>
      </c>
      <c r="U310" s="81">
        <v>703</v>
      </c>
      <c r="V310" s="81">
        <v>4003</v>
      </c>
      <c r="W310" s="87">
        <v>0.9822152886115445</v>
      </c>
      <c r="X310" s="87">
        <v>0.76461245235069886</v>
      </c>
      <c r="Y310" s="87">
        <v>0.17630241423125795</v>
      </c>
      <c r="Z310" s="88">
        <v>5.341002465078061E-2</v>
      </c>
      <c r="AA310" s="88">
        <v>0.21240130945503563</v>
      </c>
      <c r="AB310" s="88">
        <v>3.5046226617931629E-2</v>
      </c>
      <c r="AC310" s="88">
        <v>0.4471968709256845</v>
      </c>
      <c r="AD310" s="88">
        <v>0.18561311964219157</v>
      </c>
    </row>
    <row r="311" spans="1:30" outlineLevel="2" x14ac:dyDescent="0.3">
      <c r="A311" s="1" t="s">
        <v>56</v>
      </c>
      <c r="B311" s="1" t="s">
        <v>58</v>
      </c>
      <c r="C311" s="1" t="s">
        <v>765</v>
      </c>
      <c r="D311" s="84" t="s">
        <v>360</v>
      </c>
      <c r="E311" s="99">
        <v>144035</v>
      </c>
      <c r="F311" s="81">
        <v>8</v>
      </c>
      <c r="G311" s="81">
        <v>8305</v>
      </c>
      <c r="H311" s="81">
        <v>1038.125</v>
      </c>
      <c r="I311" s="98">
        <v>57.659596625820114</v>
      </c>
      <c r="J311" s="81">
        <v>8349</v>
      </c>
      <c r="K311" s="81">
        <v>1043.625</v>
      </c>
      <c r="L311" s="81">
        <v>5822</v>
      </c>
      <c r="M311" s="81">
        <v>727.75</v>
      </c>
      <c r="N311" s="81">
        <v>1789</v>
      </c>
      <c r="O311" s="81">
        <v>223.625</v>
      </c>
      <c r="P311" s="81">
        <v>1972</v>
      </c>
      <c r="Q311" s="81">
        <v>246.5</v>
      </c>
      <c r="R311" s="81">
        <v>4597</v>
      </c>
      <c r="S311" s="81">
        <v>574.625</v>
      </c>
      <c r="T311" s="81">
        <v>1928</v>
      </c>
      <c r="U311" s="81">
        <v>1224</v>
      </c>
      <c r="V311" s="81">
        <v>8439</v>
      </c>
      <c r="W311" s="87">
        <v>1.0052980132450331</v>
      </c>
      <c r="X311" s="87">
        <v>0.69732902143969333</v>
      </c>
      <c r="Y311" s="87">
        <v>0.21427715894119057</v>
      </c>
      <c r="Z311" s="88">
        <v>5.2865111561866122E-2</v>
      </c>
      <c r="AA311" s="88">
        <v>0.35778175313059035</v>
      </c>
      <c r="AB311" s="88">
        <v>-4.1053711939787888E-3</v>
      </c>
      <c r="AC311" s="88">
        <v>0.59589652096342549</v>
      </c>
      <c r="AD311" s="88">
        <v>0.54062500000000002</v>
      </c>
    </row>
    <row r="312" spans="1:30" outlineLevel="2" x14ac:dyDescent="0.3">
      <c r="A312" s="1" t="s">
        <v>56</v>
      </c>
      <c r="B312" s="1" t="s">
        <v>58</v>
      </c>
      <c r="C312" s="1" t="s">
        <v>766</v>
      </c>
      <c r="D312" s="84" t="s">
        <v>361</v>
      </c>
      <c r="E312" s="99">
        <v>86950</v>
      </c>
      <c r="F312" s="81">
        <v>4</v>
      </c>
      <c r="G312" s="81">
        <v>3927</v>
      </c>
      <c r="H312" s="81">
        <v>981.75</v>
      </c>
      <c r="I312" s="98">
        <v>45.163887291546864</v>
      </c>
      <c r="J312" s="81">
        <v>4030</v>
      </c>
      <c r="K312" s="81">
        <v>1007.5</v>
      </c>
      <c r="L312" s="81">
        <v>2848</v>
      </c>
      <c r="M312" s="81">
        <v>712</v>
      </c>
      <c r="N312" s="81">
        <v>829</v>
      </c>
      <c r="O312" s="81">
        <v>207.25</v>
      </c>
      <c r="P312" s="81">
        <v>1986</v>
      </c>
      <c r="Q312" s="81">
        <v>496.5</v>
      </c>
      <c r="R312" s="81">
        <v>1753</v>
      </c>
      <c r="S312" s="81">
        <v>438.25</v>
      </c>
      <c r="T312" s="81">
        <v>734</v>
      </c>
      <c r="U312" s="81">
        <v>625</v>
      </c>
      <c r="V312" s="81">
        <v>4391</v>
      </c>
      <c r="W312" s="87">
        <v>1.0262286732874968</v>
      </c>
      <c r="X312" s="87">
        <v>0.70669975186104217</v>
      </c>
      <c r="Y312" s="87">
        <v>0.20570719602977666</v>
      </c>
      <c r="Z312" s="88">
        <v>1.6567434636293038E-2</v>
      </c>
      <c r="AA312" s="88">
        <v>0.22828405973788479</v>
      </c>
      <c r="AB312" s="88">
        <v>-3.4248897931502202E-2</v>
      </c>
      <c r="AC312" s="88">
        <v>0.17090395480225989</v>
      </c>
      <c r="AD312" s="88">
        <v>0.36871123363197794</v>
      </c>
    </row>
    <row r="313" spans="1:30" outlineLevel="2" x14ac:dyDescent="0.3">
      <c r="A313" s="1" t="s">
        <v>56</v>
      </c>
      <c r="B313" s="1" t="s">
        <v>58</v>
      </c>
      <c r="C313" s="1" t="s">
        <v>767</v>
      </c>
      <c r="D313" s="84" t="s">
        <v>362</v>
      </c>
      <c r="E313" s="99">
        <v>88701</v>
      </c>
      <c r="F313" s="81">
        <v>4</v>
      </c>
      <c r="G313" s="81">
        <v>3881</v>
      </c>
      <c r="H313" s="81">
        <v>970.25</v>
      </c>
      <c r="I313" s="98">
        <v>43.753734456206807</v>
      </c>
      <c r="J313" s="81">
        <v>3418</v>
      </c>
      <c r="K313" s="81">
        <v>854.5</v>
      </c>
      <c r="L313" s="81">
        <v>2403</v>
      </c>
      <c r="M313" s="81">
        <v>600.75</v>
      </c>
      <c r="N313" s="81">
        <v>694</v>
      </c>
      <c r="O313" s="81">
        <v>173.5</v>
      </c>
      <c r="P313" s="81">
        <v>1197</v>
      </c>
      <c r="Q313" s="81">
        <v>299.25</v>
      </c>
      <c r="R313" s="81">
        <v>1537</v>
      </c>
      <c r="S313" s="81">
        <v>384.25</v>
      </c>
      <c r="T313" s="81">
        <v>809</v>
      </c>
      <c r="U313" s="81">
        <v>382</v>
      </c>
      <c r="V313" s="81">
        <v>3898</v>
      </c>
      <c r="W313" s="87">
        <v>0.8807008502963154</v>
      </c>
      <c r="X313" s="87">
        <v>0.70304271503803395</v>
      </c>
      <c r="Y313" s="87">
        <v>0.20304271503803395</v>
      </c>
      <c r="Z313" s="88">
        <v>0.18576229758631224</v>
      </c>
      <c r="AA313" s="88">
        <v>0.22333571939871152</v>
      </c>
      <c r="AB313" s="88">
        <v>0.23993808049535603</v>
      </c>
      <c r="AC313" s="88">
        <v>0.1490066225165563</v>
      </c>
      <c r="AD313" s="88">
        <v>0.10119595216191353</v>
      </c>
    </row>
    <row r="314" spans="1:30" outlineLevel="2" x14ac:dyDescent="0.3">
      <c r="A314" s="1" t="s">
        <v>56</v>
      </c>
      <c r="B314" s="1" t="s">
        <v>58</v>
      </c>
      <c r="C314" s="1" t="s">
        <v>768</v>
      </c>
      <c r="D314" s="84" t="s">
        <v>363</v>
      </c>
      <c r="E314" s="99">
        <v>103387</v>
      </c>
      <c r="F314" s="81">
        <v>4</v>
      </c>
      <c r="G314" s="81">
        <v>5590</v>
      </c>
      <c r="H314" s="81">
        <v>1397.5</v>
      </c>
      <c r="I314" s="98">
        <v>54.068693356031218</v>
      </c>
      <c r="J314" s="81">
        <v>4658</v>
      </c>
      <c r="K314" s="81">
        <v>1164.5</v>
      </c>
      <c r="L314" s="81">
        <v>4089</v>
      </c>
      <c r="M314" s="81">
        <v>1022.25</v>
      </c>
      <c r="N314" s="81">
        <v>881</v>
      </c>
      <c r="O314" s="81">
        <v>220.25</v>
      </c>
      <c r="P314" s="81">
        <v>2424</v>
      </c>
      <c r="Q314" s="81">
        <v>606</v>
      </c>
      <c r="R314" s="81">
        <v>1878</v>
      </c>
      <c r="S314" s="81">
        <v>469.5</v>
      </c>
      <c r="T314" s="81">
        <v>1074</v>
      </c>
      <c r="U314" s="81">
        <v>737</v>
      </c>
      <c r="V314" s="81">
        <v>4477</v>
      </c>
      <c r="W314" s="87">
        <v>0.8332737030411449</v>
      </c>
      <c r="X314" s="87">
        <v>0.87784456848432801</v>
      </c>
      <c r="Y314" s="87">
        <v>0.18913696865607557</v>
      </c>
      <c r="Z314" s="88">
        <v>0.20034356882112947</v>
      </c>
      <c r="AA314" s="88">
        <v>5.5039637599093999E-2</v>
      </c>
      <c r="AB314" s="88">
        <v>0.27861163227016883</v>
      </c>
      <c r="AC314" s="88">
        <v>0.25677603423680456</v>
      </c>
      <c r="AD314" s="88">
        <v>0.10131758291685597</v>
      </c>
    </row>
    <row r="315" spans="1:30" outlineLevel="2" x14ac:dyDescent="0.3">
      <c r="A315" s="1" t="s">
        <v>56</v>
      </c>
      <c r="B315" s="1" t="s">
        <v>58</v>
      </c>
      <c r="C315" s="1" t="s">
        <v>769</v>
      </c>
      <c r="D315" s="84" t="s">
        <v>364</v>
      </c>
      <c r="E315" s="99">
        <v>107019</v>
      </c>
      <c r="F315" s="81">
        <v>5</v>
      </c>
      <c r="G315" s="81">
        <v>6227</v>
      </c>
      <c r="H315" s="81">
        <v>1245.4000000000001</v>
      </c>
      <c r="I315" s="98">
        <v>58.185929601285757</v>
      </c>
      <c r="J315" s="81">
        <v>5578</v>
      </c>
      <c r="K315" s="81">
        <v>1115.5999999999999</v>
      </c>
      <c r="L315" s="81">
        <v>3995</v>
      </c>
      <c r="M315" s="81">
        <v>799</v>
      </c>
      <c r="N315" s="81">
        <v>1254</v>
      </c>
      <c r="O315" s="81">
        <v>250.8</v>
      </c>
      <c r="P315" s="81">
        <v>2189</v>
      </c>
      <c r="Q315" s="81">
        <v>437.8</v>
      </c>
      <c r="R315" s="81">
        <v>2232</v>
      </c>
      <c r="S315" s="81">
        <v>446.4</v>
      </c>
      <c r="T315" s="81">
        <v>1272</v>
      </c>
      <c r="U315" s="81">
        <v>871</v>
      </c>
      <c r="V315" s="81">
        <v>5939</v>
      </c>
      <c r="W315" s="87">
        <v>0.89577645736309619</v>
      </c>
      <c r="X315" s="87">
        <v>0.71620652563642884</v>
      </c>
      <c r="Y315" s="87">
        <v>0.22481176048762996</v>
      </c>
      <c r="Z315" s="88">
        <v>6.0095335376234252E-2</v>
      </c>
      <c r="AA315" s="88">
        <v>-7.8263963002490212E-3</v>
      </c>
      <c r="AB315" s="88">
        <v>0.33166666666666667</v>
      </c>
      <c r="AC315" s="88">
        <v>0.46324387397899652</v>
      </c>
      <c r="AD315" s="88">
        <v>3.7932669511616883E-2</v>
      </c>
    </row>
    <row r="316" spans="1:30" outlineLevel="2" x14ac:dyDescent="0.3">
      <c r="A316" s="1" t="s">
        <v>56</v>
      </c>
      <c r="B316" s="1" t="s">
        <v>58</v>
      </c>
      <c r="C316" s="1" t="s">
        <v>770</v>
      </c>
      <c r="D316" s="84" t="s">
        <v>365</v>
      </c>
      <c r="E316" s="99">
        <v>108171</v>
      </c>
      <c r="F316" s="81">
        <v>4</v>
      </c>
      <c r="G316" s="81">
        <v>4644</v>
      </c>
      <c r="H316" s="81">
        <v>1161</v>
      </c>
      <c r="I316" s="98">
        <v>42.932024294866466</v>
      </c>
      <c r="J316" s="81">
        <v>4288</v>
      </c>
      <c r="K316" s="81">
        <v>1072</v>
      </c>
      <c r="L316" s="81">
        <v>3180</v>
      </c>
      <c r="M316" s="81">
        <v>795</v>
      </c>
      <c r="N316" s="81">
        <v>1051</v>
      </c>
      <c r="O316" s="81">
        <v>262.75</v>
      </c>
      <c r="P316" s="81">
        <v>2041</v>
      </c>
      <c r="Q316" s="81">
        <v>510.25</v>
      </c>
      <c r="R316" s="81">
        <v>1681</v>
      </c>
      <c r="S316" s="81">
        <v>420.25</v>
      </c>
      <c r="T316" s="81">
        <v>1022</v>
      </c>
      <c r="U316" s="81">
        <v>700</v>
      </c>
      <c r="V316" s="81">
        <v>4383</v>
      </c>
      <c r="W316" s="87">
        <v>0.92334194659776059</v>
      </c>
      <c r="X316" s="87">
        <v>0.74160447761194026</v>
      </c>
      <c r="Y316" s="87">
        <v>0.2451026119402985</v>
      </c>
      <c r="Z316" s="88">
        <v>4.4299527771531372E-2</v>
      </c>
      <c r="AA316" s="88">
        <v>9.4161958568738224E-3</v>
      </c>
      <c r="AB316" s="88">
        <v>0.11775043936731107</v>
      </c>
      <c r="AC316" s="88">
        <v>0.34056122448979592</v>
      </c>
      <c r="AD316" s="88">
        <v>-6.1177552897884083E-2</v>
      </c>
    </row>
    <row r="317" spans="1:30" outlineLevel="2" x14ac:dyDescent="0.3">
      <c r="A317" s="1" t="s">
        <v>56</v>
      </c>
      <c r="B317" s="1" t="s">
        <v>58</v>
      </c>
      <c r="C317" s="1" t="s">
        <v>771</v>
      </c>
      <c r="D317" s="84" t="s">
        <v>366</v>
      </c>
      <c r="E317" s="99">
        <v>139600</v>
      </c>
      <c r="F317" s="81">
        <v>8</v>
      </c>
      <c r="G317" s="81">
        <v>8938</v>
      </c>
      <c r="H317" s="81">
        <v>1117.25</v>
      </c>
      <c r="I317" s="98">
        <v>64.025787965616047</v>
      </c>
      <c r="J317" s="81">
        <v>8409</v>
      </c>
      <c r="K317" s="81">
        <v>1051.125</v>
      </c>
      <c r="L317" s="81">
        <v>5043</v>
      </c>
      <c r="M317" s="81">
        <v>630.375</v>
      </c>
      <c r="N317" s="81">
        <v>1640</v>
      </c>
      <c r="O317" s="81">
        <v>205</v>
      </c>
      <c r="P317" s="81">
        <v>3692</v>
      </c>
      <c r="Q317" s="81">
        <v>461.5</v>
      </c>
      <c r="R317" s="81">
        <v>3835</v>
      </c>
      <c r="S317" s="81">
        <v>479.375</v>
      </c>
      <c r="T317" s="81">
        <v>1773</v>
      </c>
      <c r="U317" s="81">
        <v>1297</v>
      </c>
      <c r="V317" s="81">
        <v>7543</v>
      </c>
      <c r="W317" s="87">
        <v>0.94081449988811816</v>
      </c>
      <c r="X317" s="87">
        <v>0.59971459150909745</v>
      </c>
      <c r="Y317" s="87">
        <v>0.19502913545011297</v>
      </c>
      <c r="Z317" s="88">
        <v>7.8556775672740442E-2</v>
      </c>
      <c r="AA317" s="88">
        <v>8.629376049605994E-2</v>
      </c>
      <c r="AB317" s="88">
        <v>6.8658614113159572E-2</v>
      </c>
      <c r="AC317" s="88">
        <v>7.0496083550913843E-2</v>
      </c>
      <c r="AD317" s="88">
        <v>4.3822448402601077E-2</v>
      </c>
    </row>
    <row r="318" spans="1:30" outlineLevel="2" x14ac:dyDescent="0.3">
      <c r="A318" s="1" t="s">
        <v>56</v>
      </c>
      <c r="B318" s="1" t="s">
        <v>58</v>
      </c>
      <c r="C318" s="1" t="s">
        <v>772</v>
      </c>
      <c r="D318" s="84" t="s">
        <v>367</v>
      </c>
      <c r="E318" s="99">
        <v>58527</v>
      </c>
      <c r="F318" s="81">
        <v>3</v>
      </c>
      <c r="G318" s="81">
        <v>5282</v>
      </c>
      <c r="H318" s="81">
        <v>1760.6666666666667</v>
      </c>
      <c r="I318" s="98">
        <v>90.24894493139918</v>
      </c>
      <c r="J318" s="81">
        <v>4865</v>
      </c>
      <c r="K318" s="81">
        <v>1621.6666666666667</v>
      </c>
      <c r="L318" s="81">
        <v>3485</v>
      </c>
      <c r="M318" s="81">
        <v>1161.6666666666667</v>
      </c>
      <c r="N318" s="81">
        <v>1668</v>
      </c>
      <c r="O318" s="81">
        <v>556</v>
      </c>
      <c r="P318" s="81">
        <v>1470</v>
      </c>
      <c r="Q318" s="81">
        <v>490</v>
      </c>
      <c r="R318" s="81">
        <v>1991</v>
      </c>
      <c r="S318" s="81">
        <v>663.66666666666663</v>
      </c>
      <c r="T318" s="81">
        <v>800</v>
      </c>
      <c r="U318" s="81">
        <v>336</v>
      </c>
      <c r="V318" s="81">
        <v>3512</v>
      </c>
      <c r="W318" s="87">
        <v>0.92105263157894735</v>
      </c>
      <c r="X318" s="87">
        <v>0.71634121274409046</v>
      </c>
      <c r="Y318" s="87">
        <v>0.34285714285714286</v>
      </c>
      <c r="Z318" s="88">
        <v>-5.8634824451969346E-2</v>
      </c>
      <c r="AA318" s="88">
        <v>0.1130176161061542</v>
      </c>
      <c r="AB318" s="88">
        <v>9.1450046977763863E-2</v>
      </c>
      <c r="AC318" s="88">
        <v>6.6496163682864456E-2</v>
      </c>
      <c r="AD318" s="88">
        <v>0.28160418482999128</v>
      </c>
    </row>
    <row r="319" spans="1:30" outlineLevel="2" x14ac:dyDescent="0.3">
      <c r="A319" s="1" t="s">
        <v>56</v>
      </c>
      <c r="B319" s="1" t="s">
        <v>58</v>
      </c>
      <c r="C319" s="1" t="s">
        <v>773</v>
      </c>
      <c r="D319" s="84" t="s">
        <v>368</v>
      </c>
      <c r="E319" s="99">
        <v>77934</v>
      </c>
      <c r="F319" s="81">
        <v>4</v>
      </c>
      <c r="G319" s="81">
        <v>4455</v>
      </c>
      <c r="H319" s="81">
        <v>1113.75</v>
      </c>
      <c r="I319" s="98">
        <v>57.163753945646313</v>
      </c>
      <c r="J319" s="81">
        <v>3985</v>
      </c>
      <c r="K319" s="81">
        <v>996.25</v>
      </c>
      <c r="L319" s="81">
        <v>2424</v>
      </c>
      <c r="M319" s="81">
        <v>606</v>
      </c>
      <c r="N319" s="81">
        <v>901</v>
      </c>
      <c r="O319" s="81">
        <v>225.25</v>
      </c>
      <c r="P319" s="81">
        <v>1752</v>
      </c>
      <c r="Q319" s="81">
        <v>438</v>
      </c>
      <c r="R319" s="81">
        <v>1944</v>
      </c>
      <c r="S319" s="81">
        <v>486</v>
      </c>
      <c r="T319" s="81">
        <v>942</v>
      </c>
      <c r="U319" s="81">
        <v>1521</v>
      </c>
      <c r="V319" s="81">
        <v>4261</v>
      </c>
      <c r="W319" s="87">
        <v>0.89450056116722787</v>
      </c>
      <c r="X319" s="87">
        <v>0.60828105395232124</v>
      </c>
      <c r="Y319" s="87">
        <v>0.2260978670012547</v>
      </c>
      <c r="Z319" s="88">
        <v>0.17082785808147175</v>
      </c>
      <c r="AA319" s="88">
        <v>9.5984598459845985E-2</v>
      </c>
      <c r="AB319" s="88">
        <v>0.24053224155578301</v>
      </c>
      <c r="AC319" s="88">
        <v>0.37138508371385082</v>
      </c>
      <c r="AD319" s="88">
        <v>5.0359712230215826E-2</v>
      </c>
    </row>
    <row r="320" spans="1:30" outlineLevel="2" x14ac:dyDescent="0.3">
      <c r="A320" s="1" t="s">
        <v>56</v>
      </c>
      <c r="B320" s="1" t="s">
        <v>58</v>
      </c>
      <c r="C320" s="1" t="s">
        <v>774</v>
      </c>
      <c r="D320" s="84" t="s">
        <v>369</v>
      </c>
      <c r="E320" s="99">
        <v>80623</v>
      </c>
      <c r="F320" s="81">
        <v>4</v>
      </c>
      <c r="G320" s="81">
        <v>4242</v>
      </c>
      <c r="H320" s="81">
        <v>1060.5</v>
      </c>
      <c r="I320" s="98">
        <v>52.615258673083368</v>
      </c>
      <c r="J320" s="81">
        <v>3926</v>
      </c>
      <c r="K320" s="81">
        <v>981.5</v>
      </c>
      <c r="L320" s="81">
        <v>3826</v>
      </c>
      <c r="M320" s="81">
        <v>956.5</v>
      </c>
      <c r="N320" s="81">
        <v>840</v>
      </c>
      <c r="O320" s="81">
        <v>210</v>
      </c>
      <c r="P320" s="81">
        <v>1482</v>
      </c>
      <c r="Q320" s="81">
        <v>370.5</v>
      </c>
      <c r="R320" s="81">
        <v>1674</v>
      </c>
      <c r="S320" s="81">
        <v>418.5</v>
      </c>
      <c r="T320" s="81">
        <v>970</v>
      </c>
      <c r="U320" s="81">
        <v>529</v>
      </c>
      <c r="V320" s="81">
        <v>4924</v>
      </c>
      <c r="W320" s="87">
        <v>0.92550683639792553</v>
      </c>
      <c r="X320" s="87">
        <v>0.97452878247580232</v>
      </c>
      <c r="Y320" s="87">
        <v>0.21395822720326033</v>
      </c>
      <c r="Z320" s="88">
        <v>1.4164305949008499E-3</v>
      </c>
      <c r="AA320" s="88">
        <v>5.1137884872824634E-2</v>
      </c>
      <c r="AB320" s="88">
        <v>0.156590084643289</v>
      </c>
      <c r="AC320" s="88">
        <v>0.17647058823529413</v>
      </c>
      <c r="AD320" s="88">
        <v>-1.4627659574468085E-2</v>
      </c>
    </row>
    <row r="321" spans="1:30" outlineLevel="2" x14ac:dyDescent="0.3">
      <c r="A321" s="1" t="s">
        <v>56</v>
      </c>
      <c r="B321" s="1" t="s">
        <v>58</v>
      </c>
      <c r="C321" s="1" t="s">
        <v>775</v>
      </c>
      <c r="D321" s="84" t="s">
        <v>370</v>
      </c>
      <c r="E321" s="99">
        <v>58458</v>
      </c>
      <c r="F321" s="81">
        <v>3</v>
      </c>
      <c r="G321" s="81">
        <v>3442</v>
      </c>
      <c r="H321" s="81">
        <v>1147.3333333333333</v>
      </c>
      <c r="I321" s="98">
        <v>58.879879571658286</v>
      </c>
      <c r="J321" s="81">
        <v>3470</v>
      </c>
      <c r="K321" s="81">
        <v>1156.6666666666667</v>
      </c>
      <c r="L321" s="81">
        <v>1595</v>
      </c>
      <c r="M321" s="81">
        <v>531.66666666666663</v>
      </c>
      <c r="N321" s="81">
        <v>707</v>
      </c>
      <c r="O321" s="81">
        <v>235.66666666666666</v>
      </c>
      <c r="P321" s="81">
        <v>1690</v>
      </c>
      <c r="Q321" s="81">
        <v>563.33333333333337</v>
      </c>
      <c r="R321" s="81">
        <v>1524</v>
      </c>
      <c r="S321" s="81">
        <v>508</v>
      </c>
      <c r="T321" s="81">
        <v>673</v>
      </c>
      <c r="U321" s="81">
        <v>710</v>
      </c>
      <c r="V321" s="81">
        <v>3538</v>
      </c>
      <c r="W321" s="87">
        <v>1.0081348053457293</v>
      </c>
      <c r="X321" s="87">
        <v>0.4596541786743516</v>
      </c>
      <c r="Y321" s="87">
        <v>0.20374639769452449</v>
      </c>
      <c r="Z321" s="88">
        <v>-6.7461392576537521E-2</v>
      </c>
      <c r="AA321" s="88">
        <v>-5.7306590257879654E-3</v>
      </c>
      <c r="AB321" s="88">
        <v>-7.2134962187318213E-2</v>
      </c>
      <c r="AC321" s="88">
        <v>0.10296411856474259</v>
      </c>
      <c r="AD321" s="88">
        <v>9.1026468689477086E-2</v>
      </c>
    </row>
    <row r="322" spans="1:30" outlineLevel="1" x14ac:dyDescent="0.3">
      <c r="A322" s="79" t="s">
        <v>940</v>
      </c>
      <c r="B322" s="1"/>
      <c r="C322" s="1"/>
      <c r="D322" s="84"/>
      <c r="E322" s="99">
        <f>SUBTOTAL(9,E286:E321)</f>
        <v>5319285</v>
      </c>
      <c r="F322" s="81">
        <f>SUBTOTAL(9,F286:F321)</f>
        <v>235</v>
      </c>
      <c r="G322" s="81">
        <f>SUBTOTAL(9,G286:G321)</f>
        <v>358224</v>
      </c>
      <c r="H322" s="81"/>
      <c r="I322" s="98"/>
      <c r="J322" s="81"/>
      <c r="K322" s="81"/>
      <c r="L322" s="81"/>
      <c r="M322" s="81"/>
      <c r="N322" s="81">
        <f>SUBTOTAL(9,N286:N321)</f>
        <v>75857</v>
      </c>
      <c r="O322" s="81"/>
      <c r="P322" s="81"/>
      <c r="Q322" s="81"/>
      <c r="R322" s="81"/>
      <c r="S322" s="81"/>
      <c r="T322" s="81">
        <f>SUBTOTAL(9,T286:T321)</f>
        <v>67799</v>
      </c>
      <c r="U322" s="81">
        <f>SUBTOTAL(9,U286:U321)</f>
        <v>60135</v>
      </c>
      <c r="V322" s="81">
        <f>SUBTOTAL(9,V286:V321)</f>
        <v>291937</v>
      </c>
      <c r="W322" s="87"/>
      <c r="X322" s="87"/>
      <c r="Y322" s="87"/>
      <c r="Z322" s="88"/>
      <c r="AA322" s="88"/>
      <c r="AB322" s="88"/>
      <c r="AC322" s="88"/>
      <c r="AD322" s="88"/>
    </row>
    <row r="323" spans="1:30" outlineLevel="2" x14ac:dyDescent="0.3">
      <c r="A323" s="1" t="s">
        <v>39</v>
      </c>
      <c r="B323" s="1" t="s">
        <v>40</v>
      </c>
      <c r="C323" s="1" t="s">
        <v>776</v>
      </c>
      <c r="D323" s="84" t="s">
        <v>371</v>
      </c>
      <c r="E323" s="99">
        <v>43612</v>
      </c>
      <c r="F323" s="81">
        <v>2</v>
      </c>
      <c r="G323" s="81">
        <v>2192</v>
      </c>
      <c r="H323" s="81">
        <v>1096</v>
      </c>
      <c r="I323" s="98">
        <v>50.261395946069889</v>
      </c>
      <c r="J323" s="81">
        <v>2154</v>
      </c>
      <c r="K323" s="81">
        <v>1077</v>
      </c>
      <c r="L323" s="81">
        <v>1145</v>
      </c>
      <c r="M323" s="81">
        <v>572.5</v>
      </c>
      <c r="N323" s="81">
        <v>443</v>
      </c>
      <c r="O323" s="81">
        <v>221.5</v>
      </c>
      <c r="P323" s="81">
        <v>777</v>
      </c>
      <c r="Q323" s="81">
        <v>388.5</v>
      </c>
      <c r="R323" s="81">
        <v>1025</v>
      </c>
      <c r="S323" s="81">
        <v>512.5</v>
      </c>
      <c r="T323" s="81">
        <v>653</v>
      </c>
      <c r="U323" s="81">
        <v>999</v>
      </c>
      <c r="V323" s="81">
        <v>2135</v>
      </c>
      <c r="W323" s="87">
        <v>0.98266423357664234</v>
      </c>
      <c r="X323" s="87">
        <v>0.53156917363045497</v>
      </c>
      <c r="Y323" s="87">
        <v>0.20566388115134634</v>
      </c>
      <c r="Z323" s="88">
        <v>0.1880758807588076</v>
      </c>
      <c r="AA323" s="88">
        <v>0.28520286396181382</v>
      </c>
      <c r="AB323" s="88">
        <v>3.4327009936766031E-2</v>
      </c>
      <c r="AC323" s="88">
        <v>0.48657718120805371</v>
      </c>
      <c r="AD323" s="88">
        <v>0.33276157804459694</v>
      </c>
    </row>
    <row r="324" spans="1:30" outlineLevel="2" x14ac:dyDescent="0.3">
      <c r="A324" s="1" t="s">
        <v>39</v>
      </c>
      <c r="B324" s="1" t="s">
        <v>40</v>
      </c>
      <c r="C324" s="1" t="s">
        <v>777</v>
      </c>
      <c r="D324" s="84" t="s">
        <v>372</v>
      </c>
      <c r="E324" s="99">
        <v>50190</v>
      </c>
      <c r="F324" s="81">
        <v>3</v>
      </c>
      <c r="G324" s="81">
        <v>2575</v>
      </c>
      <c r="H324" s="81">
        <v>858.33333333333337</v>
      </c>
      <c r="I324" s="98">
        <v>51.305040844789794</v>
      </c>
      <c r="J324" s="81">
        <v>2046</v>
      </c>
      <c r="K324" s="81">
        <v>682</v>
      </c>
      <c r="L324" s="81">
        <v>2485</v>
      </c>
      <c r="M324" s="81">
        <v>828.33333333333337</v>
      </c>
      <c r="N324" s="81">
        <v>566</v>
      </c>
      <c r="O324" s="81">
        <v>188.66666666666666</v>
      </c>
      <c r="P324" s="81">
        <v>582</v>
      </c>
      <c r="Q324" s="81">
        <v>194</v>
      </c>
      <c r="R324" s="81">
        <v>1015</v>
      </c>
      <c r="S324" s="81">
        <v>338.33333333333331</v>
      </c>
      <c r="T324" s="81">
        <v>719</v>
      </c>
      <c r="U324" s="81">
        <v>689</v>
      </c>
      <c r="V324" s="81">
        <v>2851</v>
      </c>
      <c r="W324" s="87">
        <v>0.79456310679611653</v>
      </c>
      <c r="X324" s="87">
        <v>1.2145650048875856</v>
      </c>
      <c r="Y324" s="87">
        <v>0.27663734115347016</v>
      </c>
      <c r="Z324" s="88">
        <v>3.7887948407900038E-2</v>
      </c>
      <c r="AA324" s="88">
        <v>9.0037293553542883E-2</v>
      </c>
      <c r="AB324" s="88">
        <v>0.26980071538068473</v>
      </c>
      <c r="AC324" s="88">
        <v>0.44020356234096691</v>
      </c>
      <c r="AD324" s="88">
        <v>-0.11550151975683891</v>
      </c>
    </row>
    <row r="325" spans="1:30" outlineLevel="2" x14ac:dyDescent="0.3">
      <c r="A325" s="1" t="s">
        <v>39</v>
      </c>
      <c r="B325" s="1" t="s">
        <v>40</v>
      </c>
      <c r="C325" s="1" t="s">
        <v>778</v>
      </c>
      <c r="D325" s="84" t="s">
        <v>373</v>
      </c>
      <c r="E325" s="99">
        <v>28270</v>
      </c>
      <c r="F325" s="81">
        <v>1</v>
      </c>
      <c r="G325" s="81">
        <v>1080</v>
      </c>
      <c r="H325" s="81">
        <v>1080</v>
      </c>
      <c r="I325" s="98">
        <v>38.20304209409268</v>
      </c>
      <c r="J325" s="81">
        <v>1072</v>
      </c>
      <c r="K325" s="81">
        <v>1072</v>
      </c>
      <c r="L325" s="81">
        <v>675</v>
      </c>
      <c r="M325" s="81">
        <v>675</v>
      </c>
      <c r="N325" s="81">
        <v>226</v>
      </c>
      <c r="O325" s="81">
        <v>226</v>
      </c>
      <c r="P325" s="81">
        <v>336</v>
      </c>
      <c r="Q325" s="81">
        <v>336</v>
      </c>
      <c r="R325" s="81">
        <v>647</v>
      </c>
      <c r="S325" s="81">
        <v>647</v>
      </c>
      <c r="T325" s="81">
        <v>280</v>
      </c>
      <c r="U325" s="81">
        <v>201</v>
      </c>
      <c r="V325" s="81">
        <v>872</v>
      </c>
      <c r="W325" s="87">
        <v>0.99259259259259258</v>
      </c>
      <c r="X325" s="87">
        <v>0.62966417910447758</v>
      </c>
      <c r="Y325" s="87">
        <v>0.21082089552238806</v>
      </c>
      <c r="Z325" s="88">
        <v>0.29341317365269459</v>
      </c>
      <c r="AA325" s="88">
        <v>0.2807646356033453</v>
      </c>
      <c r="AB325" s="88">
        <v>4.4891640866873063E-2</v>
      </c>
      <c r="AC325" s="88">
        <v>0.71212121212121215</v>
      </c>
      <c r="AD325" s="88">
        <v>0.15068493150684931</v>
      </c>
    </row>
    <row r="326" spans="1:30" outlineLevel="2" x14ac:dyDescent="0.3">
      <c r="A326" s="1" t="s">
        <v>39</v>
      </c>
      <c r="B326" s="1" t="s">
        <v>40</v>
      </c>
      <c r="C326" s="1" t="s">
        <v>779</v>
      </c>
      <c r="D326" s="84" t="s">
        <v>374</v>
      </c>
      <c r="E326" s="99">
        <v>84012</v>
      </c>
      <c r="F326" s="81">
        <v>5</v>
      </c>
      <c r="G326" s="81">
        <v>5746</v>
      </c>
      <c r="H326" s="81">
        <v>1149.2</v>
      </c>
      <c r="I326" s="98">
        <v>68.394991191734519</v>
      </c>
      <c r="J326" s="81">
        <v>5311</v>
      </c>
      <c r="K326" s="81">
        <v>1062.2</v>
      </c>
      <c r="L326" s="81">
        <v>2463</v>
      </c>
      <c r="M326" s="81">
        <v>492.6</v>
      </c>
      <c r="N326" s="81">
        <v>1347</v>
      </c>
      <c r="O326" s="81">
        <v>269.39999999999998</v>
      </c>
      <c r="P326" s="81">
        <v>1621</v>
      </c>
      <c r="Q326" s="81">
        <v>324.2</v>
      </c>
      <c r="R326" s="81">
        <v>2552</v>
      </c>
      <c r="S326" s="81">
        <v>510.4</v>
      </c>
      <c r="T326" s="81">
        <v>1812</v>
      </c>
      <c r="U326" s="81">
        <v>2110</v>
      </c>
      <c r="V326" s="81">
        <v>6104</v>
      </c>
      <c r="W326" s="87">
        <v>0.92429516185172289</v>
      </c>
      <c r="X326" s="87">
        <v>0.46375447185087554</v>
      </c>
      <c r="Y326" s="87">
        <v>0.25362455281491242</v>
      </c>
      <c r="Z326" s="88">
        <v>0.23596472359647236</v>
      </c>
      <c r="AA326" s="88">
        <v>0.20076870902102645</v>
      </c>
      <c r="AB326" s="88">
        <v>0.15796897038081806</v>
      </c>
      <c r="AC326" s="88">
        <v>0.28041825095057032</v>
      </c>
      <c r="AD326" s="88">
        <v>0.1171605789110958</v>
      </c>
    </row>
    <row r="327" spans="1:30" outlineLevel="2" x14ac:dyDescent="0.3">
      <c r="A327" s="1" t="s">
        <v>39</v>
      </c>
      <c r="B327" s="1" t="s">
        <v>40</v>
      </c>
      <c r="C327" s="1" t="s">
        <v>40</v>
      </c>
      <c r="D327" s="84" t="s">
        <v>375</v>
      </c>
      <c r="E327" s="99">
        <v>180064</v>
      </c>
      <c r="F327" s="81">
        <v>9</v>
      </c>
      <c r="G327" s="81">
        <v>15046</v>
      </c>
      <c r="H327" s="81">
        <v>1671.7777777777778</v>
      </c>
      <c r="I327" s="98">
        <v>83.559178958592497</v>
      </c>
      <c r="J327" s="81">
        <v>14868</v>
      </c>
      <c r="K327" s="81">
        <v>1652</v>
      </c>
      <c r="L327" s="81">
        <v>7528</v>
      </c>
      <c r="M327" s="81">
        <v>836.44444444444446</v>
      </c>
      <c r="N327" s="81">
        <v>4085</v>
      </c>
      <c r="O327" s="81">
        <v>453.88888888888891</v>
      </c>
      <c r="P327" s="81">
        <v>5518</v>
      </c>
      <c r="Q327" s="81">
        <v>613.11111111111109</v>
      </c>
      <c r="R327" s="81">
        <v>6361</v>
      </c>
      <c r="S327" s="81">
        <v>706.77777777777783</v>
      </c>
      <c r="T327" s="81">
        <v>3314</v>
      </c>
      <c r="U327" s="81">
        <v>2967</v>
      </c>
      <c r="V327" s="81">
        <v>8796</v>
      </c>
      <c r="W327" s="87">
        <v>0.98816961318622887</v>
      </c>
      <c r="X327" s="87">
        <v>0.50632230293247238</v>
      </c>
      <c r="Y327" s="87">
        <v>0.27475114339521117</v>
      </c>
      <c r="Z327" s="88">
        <v>0.3513562062151967</v>
      </c>
      <c r="AA327" s="88">
        <v>0.86572970259756554</v>
      </c>
      <c r="AB327" s="88">
        <v>6.6742241745784331E-2</v>
      </c>
      <c r="AC327" s="88">
        <v>1.0323383084577114</v>
      </c>
      <c r="AD327" s="88">
        <v>0.74069400630914828</v>
      </c>
    </row>
    <row r="328" spans="1:30" outlineLevel="2" x14ac:dyDescent="0.3">
      <c r="A328" s="1" t="s">
        <v>39</v>
      </c>
      <c r="B328" s="1" t="s">
        <v>40</v>
      </c>
      <c r="C328" s="1" t="s">
        <v>780</v>
      </c>
      <c r="D328" s="84" t="s">
        <v>376</v>
      </c>
      <c r="E328" s="99">
        <v>27029</v>
      </c>
      <c r="F328" s="81">
        <v>1</v>
      </c>
      <c r="G328" s="81">
        <v>1440</v>
      </c>
      <c r="H328" s="81">
        <v>1440</v>
      </c>
      <c r="I328" s="98">
        <v>53.276110843908398</v>
      </c>
      <c r="J328" s="81">
        <v>1076</v>
      </c>
      <c r="K328" s="81">
        <v>1076</v>
      </c>
      <c r="L328" s="81">
        <v>1637</v>
      </c>
      <c r="M328" s="81">
        <v>1637</v>
      </c>
      <c r="N328" s="81">
        <v>372</v>
      </c>
      <c r="O328" s="81">
        <v>372</v>
      </c>
      <c r="P328" s="81">
        <v>339</v>
      </c>
      <c r="Q328" s="81">
        <v>339</v>
      </c>
      <c r="R328" s="81">
        <v>450</v>
      </c>
      <c r="S328" s="81">
        <v>450</v>
      </c>
      <c r="T328" s="81">
        <v>295</v>
      </c>
      <c r="U328" s="81">
        <v>325</v>
      </c>
      <c r="V328" s="81">
        <v>1117</v>
      </c>
      <c r="W328" s="87">
        <v>0.74722222222222223</v>
      </c>
      <c r="X328" s="87">
        <v>1.521375464684015</v>
      </c>
      <c r="Y328" s="87">
        <v>0.34572490706319703</v>
      </c>
      <c r="Z328" s="88">
        <v>0.16222760290556901</v>
      </c>
      <c r="AA328" s="88">
        <v>0.26886792452830188</v>
      </c>
      <c r="AB328" s="88">
        <v>0.28593872741555382</v>
      </c>
      <c r="AC328" s="88">
        <v>1.1627906976744187</v>
      </c>
      <c r="AD328" s="88">
        <v>7.2784810126582278E-2</v>
      </c>
    </row>
    <row r="329" spans="1:30" outlineLevel="2" x14ac:dyDescent="0.3">
      <c r="A329" s="1" t="s">
        <v>39</v>
      </c>
      <c r="B329" s="1" t="s">
        <v>40</v>
      </c>
      <c r="C329" s="1" t="s">
        <v>781</v>
      </c>
      <c r="D329" s="84" t="s">
        <v>377</v>
      </c>
      <c r="E329" s="99">
        <v>51512</v>
      </c>
      <c r="F329" s="81">
        <v>2</v>
      </c>
      <c r="G329" s="81">
        <v>2046</v>
      </c>
      <c r="H329" s="81">
        <v>1023</v>
      </c>
      <c r="I329" s="98">
        <v>39.718900450380488</v>
      </c>
      <c r="J329" s="81">
        <v>1624</v>
      </c>
      <c r="K329" s="81">
        <v>812</v>
      </c>
      <c r="L329" s="81">
        <v>1717</v>
      </c>
      <c r="M329" s="81">
        <v>858.5</v>
      </c>
      <c r="N329" s="81">
        <v>395</v>
      </c>
      <c r="O329" s="81">
        <v>197.5</v>
      </c>
      <c r="P329" s="81">
        <v>540</v>
      </c>
      <c r="Q329" s="81">
        <v>270</v>
      </c>
      <c r="R329" s="81">
        <v>817</v>
      </c>
      <c r="S329" s="81">
        <v>408.5</v>
      </c>
      <c r="T329" s="81">
        <v>419</v>
      </c>
      <c r="U329" s="81">
        <v>367</v>
      </c>
      <c r="V329" s="81">
        <v>1386</v>
      </c>
      <c r="W329" s="87">
        <v>0.79374389051808403</v>
      </c>
      <c r="X329" s="87">
        <v>1.0572660098522169</v>
      </c>
      <c r="Y329" s="87">
        <v>0.24322660098522167</v>
      </c>
      <c r="Z329" s="88">
        <v>0.2325301204819277</v>
      </c>
      <c r="AA329" s="88">
        <v>0.30232558139534882</v>
      </c>
      <c r="AB329" s="88">
        <v>0.32586872586872589</v>
      </c>
      <c r="AC329" s="88">
        <v>0.4107142857142857</v>
      </c>
      <c r="AD329" s="88">
        <v>0.2</v>
      </c>
    </row>
    <row r="330" spans="1:30" outlineLevel="2" x14ac:dyDescent="0.3">
      <c r="A330" s="1" t="s">
        <v>39</v>
      </c>
      <c r="B330" s="1" t="s">
        <v>40</v>
      </c>
      <c r="C330" s="1" t="s">
        <v>782</v>
      </c>
      <c r="D330" s="84" t="s">
        <v>378</v>
      </c>
      <c r="E330" s="99">
        <v>25679</v>
      </c>
      <c r="F330" s="81">
        <v>1</v>
      </c>
      <c r="G330" s="81">
        <v>1014</v>
      </c>
      <c r="H330" s="81">
        <v>1014</v>
      </c>
      <c r="I330" s="98">
        <v>39.487518984384131</v>
      </c>
      <c r="J330" s="81">
        <v>1137</v>
      </c>
      <c r="K330" s="81">
        <v>1137</v>
      </c>
      <c r="L330" s="81">
        <v>493</v>
      </c>
      <c r="M330" s="81">
        <v>493</v>
      </c>
      <c r="N330" s="81">
        <v>370</v>
      </c>
      <c r="O330" s="81">
        <v>370</v>
      </c>
      <c r="P330" s="81">
        <v>394</v>
      </c>
      <c r="Q330" s="81">
        <v>394</v>
      </c>
      <c r="R330" s="81">
        <v>344</v>
      </c>
      <c r="S330" s="81">
        <v>344</v>
      </c>
      <c r="T330" s="81">
        <v>213</v>
      </c>
      <c r="U330" s="81">
        <v>339</v>
      </c>
      <c r="V330" s="81">
        <v>664</v>
      </c>
      <c r="W330" s="87">
        <v>1.1213017751479291</v>
      </c>
      <c r="X330" s="87">
        <v>0.4335971855760774</v>
      </c>
      <c r="Y330" s="87">
        <v>0.32541776605101141</v>
      </c>
      <c r="Z330" s="88">
        <v>0.16018306636155608</v>
      </c>
      <c r="AA330" s="88">
        <v>0.76827371695178848</v>
      </c>
      <c r="AB330" s="88">
        <v>-0.19967532467532467</v>
      </c>
      <c r="AC330" s="88">
        <v>1.2981366459627328</v>
      </c>
      <c r="AD330" s="88">
        <v>0.55731225296442688</v>
      </c>
    </row>
    <row r="331" spans="1:30" outlineLevel="2" x14ac:dyDescent="0.3">
      <c r="A331" s="1" t="s">
        <v>39</v>
      </c>
      <c r="B331" s="1" t="s">
        <v>40</v>
      </c>
      <c r="C331" s="1" t="s">
        <v>783</v>
      </c>
      <c r="D331" s="84" t="s">
        <v>379</v>
      </c>
      <c r="E331" s="99">
        <v>18028</v>
      </c>
      <c r="F331" s="81">
        <v>1</v>
      </c>
      <c r="G331" s="81">
        <v>577</v>
      </c>
      <c r="H331" s="81">
        <v>577</v>
      </c>
      <c r="I331" s="98">
        <v>32.005768804082543</v>
      </c>
      <c r="J331" s="81">
        <v>678</v>
      </c>
      <c r="K331" s="81">
        <v>678</v>
      </c>
      <c r="L331" s="81">
        <v>427</v>
      </c>
      <c r="M331" s="81">
        <v>427</v>
      </c>
      <c r="N331" s="81">
        <v>175</v>
      </c>
      <c r="O331" s="81">
        <v>175</v>
      </c>
      <c r="P331" s="81">
        <v>30</v>
      </c>
      <c r="Q331" s="81">
        <v>30</v>
      </c>
      <c r="R331" s="81">
        <v>24</v>
      </c>
      <c r="S331" s="81">
        <v>24</v>
      </c>
      <c r="T331" s="81">
        <v>153</v>
      </c>
      <c r="U331" s="81">
        <v>49</v>
      </c>
      <c r="V331" s="81">
        <v>538</v>
      </c>
      <c r="W331" s="87">
        <v>1.1750433275563259</v>
      </c>
      <c r="X331" s="87">
        <v>0.62979351032448383</v>
      </c>
      <c r="Y331" s="87">
        <v>0.25811209439528021</v>
      </c>
      <c r="Z331" s="88">
        <v>0.19214876033057851</v>
      </c>
      <c r="AA331" s="88">
        <v>1.8368200836820083</v>
      </c>
      <c r="AB331" s="88">
        <v>-0.24558303886925795</v>
      </c>
      <c r="AC331" s="88">
        <v>2.0701754385964914</v>
      </c>
      <c r="AD331" s="88">
        <v>-0.42307692307692307</v>
      </c>
    </row>
    <row r="332" spans="1:30" outlineLevel="2" x14ac:dyDescent="0.3">
      <c r="A332" s="1" t="s">
        <v>39</v>
      </c>
      <c r="B332" s="1" t="s">
        <v>40</v>
      </c>
      <c r="C332" s="1" t="s">
        <v>784</v>
      </c>
      <c r="D332" s="84" t="s">
        <v>380</v>
      </c>
      <c r="E332" s="99">
        <v>26073</v>
      </c>
      <c r="F332" s="81">
        <v>2</v>
      </c>
      <c r="G332" s="81">
        <v>909</v>
      </c>
      <c r="H332" s="81">
        <v>454.5</v>
      </c>
      <c r="I332" s="98">
        <v>34.86365205384881</v>
      </c>
      <c r="J332" s="81">
        <v>1089</v>
      </c>
      <c r="K332" s="81">
        <v>544.5</v>
      </c>
      <c r="L332" s="81">
        <v>615</v>
      </c>
      <c r="M332" s="81">
        <v>307.5</v>
      </c>
      <c r="N332" s="81">
        <v>247</v>
      </c>
      <c r="O332" s="81">
        <v>123.5</v>
      </c>
      <c r="P332" s="81">
        <v>379</v>
      </c>
      <c r="Q332" s="81">
        <v>189.5</v>
      </c>
      <c r="R332" s="81">
        <v>525</v>
      </c>
      <c r="S332" s="81">
        <v>262.5</v>
      </c>
      <c r="T332" s="81">
        <v>284</v>
      </c>
      <c r="U332" s="81">
        <v>213</v>
      </c>
      <c r="V332" s="81">
        <v>1003</v>
      </c>
      <c r="W332" s="87">
        <v>1.198019801980198</v>
      </c>
      <c r="X332" s="87">
        <v>0.56473829201101933</v>
      </c>
      <c r="Y332" s="87">
        <v>0.22681359044995408</v>
      </c>
      <c r="Z332" s="88">
        <v>0.54855195911413968</v>
      </c>
      <c r="AA332" s="88">
        <v>2.8076923076923075</v>
      </c>
      <c r="AB332" s="88">
        <v>-0.22641509433962265</v>
      </c>
      <c r="AC332" s="88">
        <v>2.3378378378378377</v>
      </c>
      <c r="AD332" s="88">
        <v>3.7374999999999998</v>
      </c>
    </row>
    <row r="333" spans="1:30" outlineLevel="2" x14ac:dyDescent="0.3">
      <c r="A333" s="1" t="s">
        <v>39</v>
      </c>
      <c r="B333" s="1" t="s">
        <v>40</v>
      </c>
      <c r="C333" s="1" t="s">
        <v>785</v>
      </c>
      <c r="D333" s="84" t="s">
        <v>381</v>
      </c>
      <c r="E333" s="99">
        <v>54096</v>
      </c>
      <c r="F333" s="81">
        <v>3</v>
      </c>
      <c r="G333" s="81">
        <v>3230</v>
      </c>
      <c r="H333" s="81">
        <v>1076.6666666666667</v>
      </c>
      <c r="I333" s="98">
        <v>59.708666075125706</v>
      </c>
      <c r="J333" s="81">
        <v>2873</v>
      </c>
      <c r="K333" s="81">
        <v>957.66666666666663</v>
      </c>
      <c r="L333" s="81">
        <v>1674</v>
      </c>
      <c r="M333" s="81">
        <v>558</v>
      </c>
      <c r="N333" s="81">
        <v>760</v>
      </c>
      <c r="O333" s="81">
        <v>253.33333333333334</v>
      </c>
      <c r="P333" s="81">
        <v>955</v>
      </c>
      <c r="Q333" s="81">
        <v>318.33333333333331</v>
      </c>
      <c r="R333" s="81">
        <v>1474</v>
      </c>
      <c r="S333" s="81">
        <v>491.33333333333331</v>
      </c>
      <c r="T333" s="81">
        <v>759</v>
      </c>
      <c r="U333" s="81">
        <v>679</v>
      </c>
      <c r="V333" s="81">
        <v>2861</v>
      </c>
      <c r="W333" s="87">
        <v>0.88947368421052631</v>
      </c>
      <c r="X333" s="87">
        <v>0.58266620257570478</v>
      </c>
      <c r="Y333" s="87">
        <v>0.26453184824225551</v>
      </c>
      <c r="Z333" s="88">
        <v>0.19762699295513533</v>
      </c>
      <c r="AA333" s="88">
        <v>5.7805596465390283E-2</v>
      </c>
      <c r="AB333" s="88">
        <v>0.27397260273972601</v>
      </c>
      <c r="AC333" s="88">
        <v>7.6487252124645896E-2</v>
      </c>
      <c r="AD333" s="88">
        <v>3.1512605042016808E-3</v>
      </c>
    </row>
    <row r="334" spans="1:30" outlineLevel="2" x14ac:dyDescent="0.3">
      <c r="A334" s="1" t="s">
        <v>39</v>
      </c>
      <c r="B334" s="1" t="s">
        <v>40</v>
      </c>
      <c r="C334" s="1" t="s">
        <v>786</v>
      </c>
      <c r="D334" s="84" t="s">
        <v>382</v>
      </c>
      <c r="E334" s="99">
        <v>13421</v>
      </c>
      <c r="F334" s="81">
        <v>1</v>
      </c>
      <c r="G334" s="81">
        <v>445</v>
      </c>
      <c r="H334" s="81">
        <v>445</v>
      </c>
      <c r="I334" s="98">
        <v>33.156992772520674</v>
      </c>
      <c r="J334" s="81">
        <v>434</v>
      </c>
      <c r="K334" s="81">
        <v>434</v>
      </c>
      <c r="L334" s="81">
        <v>159</v>
      </c>
      <c r="M334" s="81">
        <v>159</v>
      </c>
      <c r="N334" s="81">
        <v>117</v>
      </c>
      <c r="O334" s="81">
        <v>117</v>
      </c>
      <c r="P334" s="81">
        <v>183</v>
      </c>
      <c r="Q334" s="81">
        <v>183</v>
      </c>
      <c r="R334" s="81">
        <v>183</v>
      </c>
      <c r="S334" s="81">
        <v>183</v>
      </c>
      <c r="T334" s="81">
        <v>119</v>
      </c>
      <c r="U334" s="81">
        <v>56</v>
      </c>
      <c r="V334" s="81">
        <v>557</v>
      </c>
      <c r="W334" s="87">
        <v>0.97528089887640446</v>
      </c>
      <c r="X334" s="87">
        <v>0.36635944700460832</v>
      </c>
      <c r="Y334" s="87">
        <v>0.2695852534562212</v>
      </c>
      <c r="Z334" s="88">
        <v>0.28242074927953892</v>
      </c>
      <c r="AA334" s="88">
        <v>0.25433526011560692</v>
      </c>
      <c r="AB334" s="88">
        <v>8.1632653061224483E-2</v>
      </c>
      <c r="AC334" s="88">
        <v>0.51948051948051943</v>
      </c>
      <c r="AD334" s="88">
        <v>0.45238095238095238</v>
      </c>
    </row>
    <row r="335" spans="1:30" outlineLevel="2" x14ac:dyDescent="0.3">
      <c r="A335" s="1" t="s">
        <v>39</v>
      </c>
      <c r="B335" s="1" t="s">
        <v>40</v>
      </c>
      <c r="C335" s="1" t="s">
        <v>787</v>
      </c>
      <c r="D335" s="84" t="s">
        <v>383</v>
      </c>
      <c r="E335" s="99">
        <v>36166</v>
      </c>
      <c r="F335" s="81">
        <v>2</v>
      </c>
      <c r="G335" s="81">
        <v>1876</v>
      </c>
      <c r="H335" s="81">
        <v>938</v>
      </c>
      <c r="I335" s="98">
        <v>51.871923906431455</v>
      </c>
      <c r="J335" s="81">
        <v>1516</v>
      </c>
      <c r="K335" s="81">
        <v>758</v>
      </c>
      <c r="L335" s="81">
        <v>1584</v>
      </c>
      <c r="M335" s="81">
        <v>792</v>
      </c>
      <c r="N335" s="81">
        <v>411</v>
      </c>
      <c r="O335" s="81">
        <v>205.5</v>
      </c>
      <c r="P335" s="81">
        <v>443</v>
      </c>
      <c r="Q335" s="81">
        <v>221.5</v>
      </c>
      <c r="R335" s="81">
        <v>682</v>
      </c>
      <c r="S335" s="81">
        <v>341</v>
      </c>
      <c r="T335" s="81">
        <v>411</v>
      </c>
      <c r="U335" s="81">
        <v>270</v>
      </c>
      <c r="V335" s="81">
        <v>1794</v>
      </c>
      <c r="W335" s="87">
        <v>0.8081023454157783</v>
      </c>
      <c r="X335" s="87">
        <v>1.0448548812664908</v>
      </c>
      <c r="Y335" s="87">
        <v>0.27110817941952509</v>
      </c>
      <c r="Z335" s="88">
        <v>0.26756756756756755</v>
      </c>
      <c r="AA335" s="88">
        <v>0.25809128630705397</v>
      </c>
      <c r="AB335" s="88">
        <v>0.29411764705882354</v>
      </c>
      <c r="AC335" s="88">
        <v>0.56273764258555137</v>
      </c>
      <c r="AD335" s="88">
        <v>5.4761904761904762E-2</v>
      </c>
    </row>
    <row r="336" spans="1:30" outlineLevel="2" x14ac:dyDescent="0.3">
      <c r="A336" s="1" t="s">
        <v>39</v>
      </c>
      <c r="B336" s="1" t="s">
        <v>40</v>
      </c>
      <c r="C336" s="1" t="s">
        <v>788</v>
      </c>
      <c r="D336" s="84" t="s">
        <v>384</v>
      </c>
      <c r="E336" s="99">
        <v>27877</v>
      </c>
      <c r="F336" s="81">
        <v>1</v>
      </c>
      <c r="G336" s="81">
        <v>1227</v>
      </c>
      <c r="H336" s="81">
        <v>1227</v>
      </c>
      <c r="I336" s="98">
        <v>44.014779208666646</v>
      </c>
      <c r="J336" s="81">
        <v>1075</v>
      </c>
      <c r="K336" s="81">
        <v>1075</v>
      </c>
      <c r="L336" s="81">
        <v>1143</v>
      </c>
      <c r="M336" s="81">
        <v>1143</v>
      </c>
      <c r="N336" s="81">
        <v>208</v>
      </c>
      <c r="O336" s="81">
        <v>208</v>
      </c>
      <c r="P336" s="81">
        <v>501</v>
      </c>
      <c r="Q336" s="81">
        <v>501</v>
      </c>
      <c r="R336" s="81">
        <v>436</v>
      </c>
      <c r="S336" s="81">
        <v>436</v>
      </c>
      <c r="T336" s="81">
        <v>194</v>
      </c>
      <c r="U336" s="81">
        <v>199</v>
      </c>
      <c r="V336" s="81">
        <v>914</v>
      </c>
      <c r="W336" s="87">
        <v>0.876120619396903</v>
      </c>
      <c r="X336" s="87">
        <v>1.0632558139534884</v>
      </c>
      <c r="Y336" s="87">
        <v>0.19348837209302325</v>
      </c>
      <c r="Z336" s="88">
        <v>8.2965578111209179E-2</v>
      </c>
      <c r="AA336" s="88">
        <v>0.4807162534435262</v>
      </c>
      <c r="AB336" s="88">
        <v>0.15338042381432895</v>
      </c>
      <c r="AC336" s="88">
        <v>0.96226415094339623</v>
      </c>
      <c r="AD336" s="88">
        <v>0.68686868686868685</v>
      </c>
    </row>
    <row r="337" spans="1:30" outlineLevel="2" x14ac:dyDescent="0.3">
      <c r="A337" s="1" t="s">
        <v>39</v>
      </c>
      <c r="B337" s="1" t="s">
        <v>41</v>
      </c>
      <c r="C337" s="1" t="s">
        <v>41</v>
      </c>
      <c r="D337" s="84" t="s">
        <v>385</v>
      </c>
      <c r="E337" s="99">
        <v>143032</v>
      </c>
      <c r="F337" s="81">
        <v>6</v>
      </c>
      <c r="G337" s="81">
        <v>8432</v>
      </c>
      <c r="H337" s="81">
        <v>1405.3333333333333</v>
      </c>
      <c r="I337" s="98">
        <v>58.951842944236255</v>
      </c>
      <c r="J337" s="81">
        <v>7903</v>
      </c>
      <c r="K337" s="81">
        <v>1317.1666666666667</v>
      </c>
      <c r="L337" s="81">
        <v>3894</v>
      </c>
      <c r="M337" s="81">
        <v>649</v>
      </c>
      <c r="N337" s="81">
        <v>3283</v>
      </c>
      <c r="O337" s="81">
        <v>547.16666666666663</v>
      </c>
      <c r="P337" s="81">
        <v>2408</v>
      </c>
      <c r="Q337" s="81">
        <v>401.33333333333331</v>
      </c>
      <c r="R337" s="81">
        <v>3181</v>
      </c>
      <c r="S337" s="81">
        <v>530.16666666666663</v>
      </c>
      <c r="T337" s="81">
        <v>2046</v>
      </c>
      <c r="U337" s="81">
        <v>2039</v>
      </c>
      <c r="V337" s="81">
        <v>6363</v>
      </c>
      <c r="W337" s="87">
        <v>0.9372628083491461</v>
      </c>
      <c r="X337" s="87">
        <v>0.4927242819182589</v>
      </c>
      <c r="Y337" s="87">
        <v>0.41541186891054033</v>
      </c>
      <c r="Z337" s="88">
        <v>0.23419203747072601</v>
      </c>
      <c r="AA337" s="88">
        <v>0.20106382978723406</v>
      </c>
      <c r="AB337" s="88">
        <v>0.1616945107398568</v>
      </c>
      <c r="AC337" s="88">
        <v>0.59834469328140216</v>
      </c>
      <c r="AD337" s="88">
        <v>0.18271119842829076</v>
      </c>
    </row>
    <row r="338" spans="1:30" outlineLevel="2" x14ac:dyDescent="0.3">
      <c r="A338" s="1" t="s">
        <v>39</v>
      </c>
      <c r="B338" s="1" t="s">
        <v>41</v>
      </c>
      <c r="C338" s="1" t="s">
        <v>789</v>
      </c>
      <c r="D338" s="84" t="s">
        <v>386</v>
      </c>
      <c r="E338" s="99">
        <v>41868</v>
      </c>
      <c r="F338" s="81">
        <v>2</v>
      </c>
      <c r="G338" s="81">
        <v>1786</v>
      </c>
      <c r="H338" s="81">
        <v>893</v>
      </c>
      <c r="I338" s="98">
        <v>42.657877137670773</v>
      </c>
      <c r="J338" s="81">
        <v>2038</v>
      </c>
      <c r="K338" s="81">
        <v>1019</v>
      </c>
      <c r="L338" s="81">
        <v>665</v>
      </c>
      <c r="M338" s="81">
        <v>332.5</v>
      </c>
      <c r="N338" s="81">
        <v>635</v>
      </c>
      <c r="O338" s="81">
        <v>317.5</v>
      </c>
      <c r="P338" s="81">
        <v>783</v>
      </c>
      <c r="Q338" s="81">
        <v>391.5</v>
      </c>
      <c r="R338" s="81">
        <v>853</v>
      </c>
      <c r="S338" s="81">
        <v>426.5</v>
      </c>
      <c r="T338" s="81">
        <v>479</v>
      </c>
      <c r="U338" s="81">
        <v>423</v>
      </c>
      <c r="V338" s="81">
        <v>1384</v>
      </c>
      <c r="W338" s="87">
        <v>1.1410974244120942</v>
      </c>
      <c r="X338" s="87">
        <v>0.32630029440628067</v>
      </c>
      <c r="Y338" s="87">
        <v>0.31157998037291462</v>
      </c>
      <c r="Z338" s="88">
        <v>0.1141609482220836</v>
      </c>
      <c r="AA338" s="88">
        <v>0.35415282392026576</v>
      </c>
      <c r="AB338" s="88">
        <v>-0.2724288840262582</v>
      </c>
      <c r="AC338" s="88">
        <v>0.9069069069069069</v>
      </c>
      <c r="AD338" s="88">
        <v>0.41081081081081083</v>
      </c>
    </row>
    <row r="339" spans="1:30" outlineLevel="2" x14ac:dyDescent="0.3">
      <c r="A339" s="1" t="s">
        <v>39</v>
      </c>
      <c r="B339" s="1" t="s">
        <v>41</v>
      </c>
      <c r="C339" s="1" t="s">
        <v>790</v>
      </c>
      <c r="D339" s="84" t="s">
        <v>387</v>
      </c>
      <c r="E339" s="99">
        <v>54703</v>
      </c>
      <c r="F339" s="81">
        <v>3</v>
      </c>
      <c r="G339" s="81">
        <v>2628</v>
      </c>
      <c r="H339" s="81">
        <v>876</v>
      </c>
      <c r="I339" s="98">
        <v>48.041240882584134</v>
      </c>
      <c r="J339" s="81">
        <v>2634</v>
      </c>
      <c r="K339" s="81">
        <v>878</v>
      </c>
      <c r="L339" s="81">
        <v>1736</v>
      </c>
      <c r="M339" s="81">
        <v>578.66666666666663</v>
      </c>
      <c r="N339" s="81">
        <v>803</v>
      </c>
      <c r="O339" s="81">
        <v>267.66666666666669</v>
      </c>
      <c r="P339" s="81">
        <v>1012</v>
      </c>
      <c r="Q339" s="81">
        <v>337.33333333333331</v>
      </c>
      <c r="R339" s="81">
        <v>1180</v>
      </c>
      <c r="S339" s="81">
        <v>393.33333333333331</v>
      </c>
      <c r="T339" s="81">
        <v>677</v>
      </c>
      <c r="U339" s="81">
        <v>817</v>
      </c>
      <c r="V339" s="81">
        <v>2651</v>
      </c>
      <c r="W339" s="87">
        <v>1.0022831050228311</v>
      </c>
      <c r="X339" s="87">
        <v>0.6590736522399393</v>
      </c>
      <c r="Y339" s="87">
        <v>0.30485952923310555</v>
      </c>
      <c r="Z339" s="88">
        <v>0.21610365571494677</v>
      </c>
      <c r="AA339" s="88">
        <v>0.39144215530903326</v>
      </c>
      <c r="AB339" s="88">
        <v>1.6393442622950821E-2</v>
      </c>
      <c r="AC339" s="88">
        <v>0.98762376237623761</v>
      </c>
      <c r="AD339" s="88">
        <v>0.25714285714285712</v>
      </c>
    </row>
    <row r="340" spans="1:30" outlineLevel="2" x14ac:dyDescent="0.3">
      <c r="A340" s="1" t="s">
        <v>39</v>
      </c>
      <c r="B340" s="1" t="s">
        <v>41</v>
      </c>
      <c r="C340" s="1" t="s">
        <v>791</v>
      </c>
      <c r="D340" s="84" t="s">
        <v>388</v>
      </c>
      <c r="E340" s="99">
        <v>100007</v>
      </c>
      <c r="F340" s="81">
        <v>5</v>
      </c>
      <c r="G340" s="81">
        <v>4837</v>
      </c>
      <c r="H340" s="81">
        <v>967.4</v>
      </c>
      <c r="I340" s="98">
        <v>48.366614336996413</v>
      </c>
      <c r="J340" s="81">
        <v>4924</v>
      </c>
      <c r="K340" s="81">
        <v>984.8</v>
      </c>
      <c r="L340" s="81">
        <v>2246</v>
      </c>
      <c r="M340" s="81">
        <v>449.2</v>
      </c>
      <c r="N340" s="81">
        <v>1696</v>
      </c>
      <c r="O340" s="81">
        <v>339.2</v>
      </c>
      <c r="P340" s="81">
        <v>1862</v>
      </c>
      <c r="Q340" s="81">
        <v>372.4</v>
      </c>
      <c r="R340" s="81">
        <v>1935</v>
      </c>
      <c r="S340" s="81">
        <v>387</v>
      </c>
      <c r="T340" s="81">
        <v>1129</v>
      </c>
      <c r="U340" s="81">
        <v>1092</v>
      </c>
      <c r="V340" s="81">
        <v>3771</v>
      </c>
      <c r="W340" s="87">
        <v>1.01798635517883</v>
      </c>
      <c r="X340" s="87">
        <v>0.45613322502030867</v>
      </c>
      <c r="Y340" s="87">
        <v>0.34443541835905767</v>
      </c>
      <c r="Z340" s="88">
        <v>0.17631322957198445</v>
      </c>
      <c r="AA340" s="88">
        <v>0.59198189460071127</v>
      </c>
      <c r="AB340" s="88">
        <v>-4.5473863153421168E-2</v>
      </c>
      <c r="AC340" s="88">
        <v>1.1306532663316582</v>
      </c>
      <c r="AD340" s="88">
        <v>0.40105342362678703</v>
      </c>
    </row>
    <row r="341" spans="1:30" outlineLevel="2" x14ac:dyDescent="0.3">
      <c r="A341" s="1" t="s">
        <v>39</v>
      </c>
      <c r="B341" s="1" t="s">
        <v>41</v>
      </c>
      <c r="C341" s="1" t="s">
        <v>792</v>
      </c>
      <c r="D341" s="84" t="s">
        <v>389</v>
      </c>
      <c r="E341" s="99">
        <v>29255</v>
      </c>
      <c r="F341" s="81">
        <v>2</v>
      </c>
      <c r="G341" s="81">
        <v>2277</v>
      </c>
      <c r="H341" s="81">
        <v>1138.5</v>
      </c>
      <c r="I341" s="98">
        <v>77.832849085626393</v>
      </c>
      <c r="J341" s="81">
        <v>1820</v>
      </c>
      <c r="K341" s="81">
        <v>910</v>
      </c>
      <c r="L341" s="81">
        <v>1212</v>
      </c>
      <c r="M341" s="81">
        <v>606</v>
      </c>
      <c r="N341" s="81">
        <v>774</v>
      </c>
      <c r="O341" s="81">
        <v>387</v>
      </c>
      <c r="P341" s="81">
        <v>458</v>
      </c>
      <c r="Q341" s="81">
        <v>229</v>
      </c>
      <c r="R341" s="81">
        <v>690</v>
      </c>
      <c r="S341" s="81">
        <v>345</v>
      </c>
      <c r="T341" s="81">
        <v>397</v>
      </c>
      <c r="U341" s="81">
        <v>359</v>
      </c>
      <c r="V341" s="81">
        <v>1519</v>
      </c>
      <c r="W341" s="87">
        <v>0.79929732103645146</v>
      </c>
      <c r="X341" s="87">
        <v>0.6659340659340659</v>
      </c>
      <c r="Y341" s="87">
        <v>0.42527472527472526</v>
      </c>
      <c r="Z341" s="88">
        <v>0.64404332129963904</v>
      </c>
      <c r="AA341" s="88">
        <v>0.55688622754491013</v>
      </c>
      <c r="AB341" s="88">
        <v>0.39150401836969001</v>
      </c>
      <c r="AC341" s="88">
        <v>1.1032608695652173</v>
      </c>
      <c r="AD341" s="88">
        <v>0.81746031746031744</v>
      </c>
    </row>
    <row r="342" spans="1:30" outlineLevel="2" x14ac:dyDescent="0.3">
      <c r="A342" s="1" t="s">
        <v>39</v>
      </c>
      <c r="B342" s="1" t="s">
        <v>41</v>
      </c>
      <c r="C342" s="1" t="s">
        <v>793</v>
      </c>
      <c r="D342" s="84" t="s">
        <v>390</v>
      </c>
      <c r="E342" s="99">
        <v>7934</v>
      </c>
      <c r="F342" s="81">
        <v>1</v>
      </c>
      <c r="G342" s="81">
        <v>448</v>
      </c>
      <c r="H342" s="81">
        <v>448</v>
      </c>
      <c r="I342" s="98">
        <v>56.465843206453236</v>
      </c>
      <c r="J342" s="81">
        <v>468</v>
      </c>
      <c r="K342" s="81">
        <v>468</v>
      </c>
      <c r="L342" s="81">
        <v>151</v>
      </c>
      <c r="M342" s="81">
        <v>151</v>
      </c>
      <c r="N342" s="81">
        <v>188</v>
      </c>
      <c r="O342" s="81">
        <v>188</v>
      </c>
      <c r="P342" s="81">
        <v>129</v>
      </c>
      <c r="Q342" s="81">
        <v>129</v>
      </c>
      <c r="R342" s="81">
        <v>136</v>
      </c>
      <c r="S342" s="81">
        <v>136</v>
      </c>
      <c r="T342" s="81">
        <v>59</v>
      </c>
      <c r="U342" s="81">
        <v>60</v>
      </c>
      <c r="V342" s="81">
        <v>218</v>
      </c>
      <c r="W342" s="87">
        <v>1.0446428571428572</v>
      </c>
      <c r="X342" s="87">
        <v>0.32264957264957267</v>
      </c>
      <c r="Y342" s="87">
        <v>0.40170940170940173</v>
      </c>
      <c r="Z342" s="88">
        <v>0.57192982456140351</v>
      </c>
      <c r="AA342" s="88">
        <v>1.0616740088105727</v>
      </c>
      <c r="AB342" s="88">
        <v>-0.11695906432748537</v>
      </c>
      <c r="AC342" s="88">
        <v>2.2982456140350878</v>
      </c>
      <c r="AD342" s="88">
        <v>0.51764705882352946</v>
      </c>
    </row>
    <row r="343" spans="1:30" outlineLevel="2" x14ac:dyDescent="0.3">
      <c r="A343" s="1" t="s">
        <v>39</v>
      </c>
      <c r="B343" s="1" t="s">
        <v>41</v>
      </c>
      <c r="C343" s="1" t="s">
        <v>794</v>
      </c>
      <c r="D343" s="84" t="s">
        <v>391</v>
      </c>
      <c r="E343" s="99">
        <v>11853</v>
      </c>
      <c r="F343" s="81">
        <v>1</v>
      </c>
      <c r="G343" s="81">
        <v>535</v>
      </c>
      <c r="H343" s="81">
        <v>535</v>
      </c>
      <c r="I343" s="98">
        <v>45.136252425546274</v>
      </c>
      <c r="J343" s="81">
        <v>508</v>
      </c>
      <c r="K343" s="81">
        <v>508</v>
      </c>
      <c r="L343" s="81">
        <v>307</v>
      </c>
      <c r="M343" s="81">
        <v>307</v>
      </c>
      <c r="N343" s="81">
        <v>159</v>
      </c>
      <c r="O343" s="81">
        <v>159</v>
      </c>
      <c r="P343" s="81">
        <v>67</v>
      </c>
      <c r="Q343" s="81">
        <v>67</v>
      </c>
      <c r="R343" s="81">
        <v>28</v>
      </c>
      <c r="S343" s="81">
        <v>28</v>
      </c>
      <c r="T343" s="81">
        <v>139</v>
      </c>
      <c r="U343" s="81">
        <v>197</v>
      </c>
      <c r="V343" s="81">
        <v>445</v>
      </c>
      <c r="W343" s="87">
        <v>0.94953271028037378</v>
      </c>
      <c r="X343" s="87">
        <v>0.60433070866141736</v>
      </c>
      <c r="Y343" s="87">
        <v>0.31299212598425197</v>
      </c>
      <c r="Z343" s="88">
        <v>0.27380952380952384</v>
      </c>
      <c r="AA343" s="88">
        <v>0.33333333333333331</v>
      </c>
      <c r="AB343" s="88">
        <v>9.6428571428571433E-2</v>
      </c>
      <c r="AC343" s="88">
        <v>0.14388489208633093</v>
      </c>
      <c r="AD343" s="88">
        <v>0.71794871794871795</v>
      </c>
    </row>
    <row r="344" spans="1:30" outlineLevel="1" x14ac:dyDescent="0.3">
      <c r="A344" s="79" t="s">
        <v>939</v>
      </c>
      <c r="B344" s="1"/>
      <c r="C344" s="1"/>
      <c r="D344" s="84"/>
      <c r="E344" s="99">
        <f>SUBTOTAL(9,E323:E343)</f>
        <v>1054681</v>
      </c>
      <c r="F344" s="81">
        <f>SUBTOTAL(9,F323:F343)</f>
        <v>54</v>
      </c>
      <c r="G344" s="81">
        <f>SUBTOTAL(9,G323:G343)</f>
        <v>60346</v>
      </c>
      <c r="H344" s="81"/>
      <c r="I344" s="98"/>
      <c r="J344" s="81"/>
      <c r="K344" s="81"/>
      <c r="L344" s="81"/>
      <c r="M344" s="81"/>
      <c r="N344" s="81">
        <f>SUBTOTAL(9,N323:N343)</f>
        <v>17260</v>
      </c>
      <c r="O344" s="81"/>
      <c r="P344" s="81"/>
      <c r="Q344" s="81"/>
      <c r="R344" s="81"/>
      <c r="S344" s="81"/>
      <c r="T344" s="81">
        <f>SUBTOTAL(9,T323:T343)</f>
        <v>14551</v>
      </c>
      <c r="U344" s="81">
        <f>SUBTOTAL(9,U323:U343)</f>
        <v>14450</v>
      </c>
      <c r="V344" s="81">
        <f>SUBTOTAL(9,V323:V343)</f>
        <v>47943</v>
      </c>
      <c r="W344" s="87"/>
      <c r="X344" s="87"/>
      <c r="Y344" s="87"/>
      <c r="Z344" s="88"/>
      <c r="AA344" s="88"/>
      <c r="AB344" s="88"/>
      <c r="AC344" s="88"/>
      <c r="AD344" s="88"/>
    </row>
    <row r="345" spans="1:30" outlineLevel="2" x14ac:dyDescent="0.3">
      <c r="A345" s="1" t="s">
        <v>43</v>
      </c>
      <c r="B345" s="1" t="s">
        <v>42</v>
      </c>
      <c r="C345" s="1" t="s">
        <v>795</v>
      </c>
      <c r="D345" s="84" t="s">
        <v>392</v>
      </c>
      <c r="E345" s="99">
        <v>80188</v>
      </c>
      <c r="F345" s="81">
        <v>4</v>
      </c>
      <c r="G345" s="81">
        <v>4826</v>
      </c>
      <c r="H345" s="81">
        <v>1206.5</v>
      </c>
      <c r="I345" s="98">
        <v>60.183568613757672</v>
      </c>
      <c r="J345" s="81">
        <v>3868</v>
      </c>
      <c r="K345" s="81">
        <v>967</v>
      </c>
      <c r="L345" s="81">
        <v>4037</v>
      </c>
      <c r="M345" s="81">
        <v>1009.25</v>
      </c>
      <c r="N345" s="81">
        <v>1199</v>
      </c>
      <c r="O345" s="81">
        <v>299.75</v>
      </c>
      <c r="P345" s="81">
        <v>1499</v>
      </c>
      <c r="Q345" s="81">
        <v>374.75</v>
      </c>
      <c r="R345" s="81">
        <v>1443</v>
      </c>
      <c r="S345" s="81">
        <v>360.75</v>
      </c>
      <c r="T345" s="81">
        <v>1034</v>
      </c>
      <c r="U345" s="81">
        <v>472</v>
      </c>
      <c r="V345" s="81">
        <v>4031</v>
      </c>
      <c r="W345" s="87">
        <v>0.80149191877331127</v>
      </c>
      <c r="X345" s="87">
        <v>1.0436918304033092</v>
      </c>
      <c r="Y345" s="87">
        <v>0.30997931747673219</v>
      </c>
      <c r="Z345" s="88">
        <v>0.29210174029451136</v>
      </c>
      <c r="AA345" s="88">
        <v>0.27111403220506081</v>
      </c>
      <c r="AB345" s="88">
        <v>0.31113998051315361</v>
      </c>
      <c r="AC345" s="88">
        <v>0.35174746335963925</v>
      </c>
      <c r="AD345" s="88">
        <v>0.62229437229437234</v>
      </c>
    </row>
    <row r="346" spans="1:30" outlineLevel="2" x14ac:dyDescent="0.3">
      <c r="A346" s="1" t="s">
        <v>43</v>
      </c>
      <c r="B346" s="1" t="s">
        <v>42</v>
      </c>
      <c r="C346" s="1" t="s">
        <v>796</v>
      </c>
      <c r="D346" s="84" t="s">
        <v>393</v>
      </c>
      <c r="E346" s="99">
        <v>160572</v>
      </c>
      <c r="F346" s="81">
        <v>6</v>
      </c>
      <c r="G346" s="81">
        <v>11250</v>
      </c>
      <c r="H346" s="81">
        <v>1875</v>
      </c>
      <c r="I346" s="98">
        <v>70.062028249009785</v>
      </c>
      <c r="J346" s="81">
        <v>9896</v>
      </c>
      <c r="K346" s="81">
        <v>1649.3333333333333</v>
      </c>
      <c r="L346" s="81">
        <v>7829</v>
      </c>
      <c r="M346" s="81">
        <v>1304.8333333333333</v>
      </c>
      <c r="N346" s="81">
        <v>2576</v>
      </c>
      <c r="O346" s="81">
        <v>429.33333333333331</v>
      </c>
      <c r="P346" s="81">
        <v>4360</v>
      </c>
      <c r="Q346" s="81">
        <v>726.66666666666663</v>
      </c>
      <c r="R346" s="81">
        <v>3744</v>
      </c>
      <c r="S346" s="81">
        <v>624</v>
      </c>
      <c r="T346" s="81">
        <v>1688</v>
      </c>
      <c r="U346" s="81">
        <v>1424</v>
      </c>
      <c r="V346" s="81">
        <v>6496</v>
      </c>
      <c r="W346" s="87">
        <v>0.87964444444444445</v>
      </c>
      <c r="X346" s="87">
        <v>0.79112772837510104</v>
      </c>
      <c r="Y346" s="87">
        <v>0.26030719482619241</v>
      </c>
      <c r="Z346" s="88">
        <v>0.21124031007751937</v>
      </c>
      <c r="AA346" s="88">
        <v>0.31665779670037253</v>
      </c>
      <c r="AB346" s="88">
        <v>0.2132341546567488</v>
      </c>
      <c r="AC346" s="88">
        <v>0.36657824933687</v>
      </c>
      <c r="AD346" s="88">
        <v>0.19550315327666576</v>
      </c>
    </row>
    <row r="347" spans="1:30" outlineLevel="2" x14ac:dyDescent="0.3">
      <c r="A347" s="1" t="s">
        <v>43</v>
      </c>
      <c r="B347" s="1" t="s">
        <v>42</v>
      </c>
      <c r="C347" s="1" t="s">
        <v>797</v>
      </c>
      <c r="D347" s="84" t="s">
        <v>394</v>
      </c>
      <c r="E347" s="99">
        <v>157357</v>
      </c>
      <c r="F347" s="81">
        <v>6</v>
      </c>
      <c r="G347" s="81">
        <v>10566</v>
      </c>
      <c r="H347" s="81">
        <v>1761</v>
      </c>
      <c r="I347" s="98">
        <v>67.146679207153156</v>
      </c>
      <c r="J347" s="81">
        <v>10206</v>
      </c>
      <c r="K347" s="81">
        <v>1701</v>
      </c>
      <c r="L347" s="81">
        <v>4692</v>
      </c>
      <c r="M347" s="81">
        <v>782</v>
      </c>
      <c r="N347" s="81">
        <v>3055</v>
      </c>
      <c r="O347" s="81">
        <v>509.16666666666669</v>
      </c>
      <c r="P347" s="81">
        <v>3627</v>
      </c>
      <c r="Q347" s="81">
        <v>604.5</v>
      </c>
      <c r="R347" s="81">
        <v>4390</v>
      </c>
      <c r="S347" s="81">
        <v>731.66666666666663</v>
      </c>
      <c r="T347" s="81">
        <v>2417</v>
      </c>
      <c r="U347" s="81">
        <v>1807</v>
      </c>
      <c r="V347" s="81">
        <v>7321</v>
      </c>
      <c r="W347" s="87">
        <v>0.96592844974446335</v>
      </c>
      <c r="X347" s="87">
        <v>0.45972957084068194</v>
      </c>
      <c r="Y347" s="87">
        <v>0.29933372525965118</v>
      </c>
      <c r="Z347" s="88">
        <v>0.23276163808190409</v>
      </c>
      <c r="AA347" s="88">
        <v>0.31605415860735009</v>
      </c>
      <c r="AB347" s="88">
        <v>8.3102493074792241E-2</v>
      </c>
      <c r="AC347" s="88">
        <v>0.75373134328358204</v>
      </c>
      <c r="AD347" s="88">
        <v>0.19545154911008569</v>
      </c>
    </row>
    <row r="348" spans="1:30" outlineLevel="2" x14ac:dyDescent="0.3">
      <c r="A348" s="1" t="s">
        <v>43</v>
      </c>
      <c r="B348" s="1" t="s">
        <v>42</v>
      </c>
      <c r="C348" s="1" t="s">
        <v>42</v>
      </c>
      <c r="D348" s="84" t="s">
        <v>395</v>
      </c>
      <c r="E348" s="99">
        <v>389245</v>
      </c>
      <c r="F348" s="81">
        <v>17</v>
      </c>
      <c r="G348" s="81">
        <v>31284</v>
      </c>
      <c r="H348" s="81">
        <v>1840.2352941176471</v>
      </c>
      <c r="I348" s="98">
        <v>80.370974578992673</v>
      </c>
      <c r="J348" s="81">
        <v>28105</v>
      </c>
      <c r="K348" s="81">
        <v>1653.2352941176471</v>
      </c>
      <c r="L348" s="81">
        <v>22421</v>
      </c>
      <c r="M348" s="81">
        <v>1318.8823529411766</v>
      </c>
      <c r="N348" s="81">
        <v>7678</v>
      </c>
      <c r="O348" s="81">
        <v>451.64705882352939</v>
      </c>
      <c r="P348" s="81">
        <v>11553</v>
      </c>
      <c r="Q348" s="81">
        <v>679.58823529411768</v>
      </c>
      <c r="R348" s="81">
        <v>10534</v>
      </c>
      <c r="S348" s="81">
        <v>619.64705882352939</v>
      </c>
      <c r="T348" s="81">
        <v>5561</v>
      </c>
      <c r="U348" s="81">
        <v>4366</v>
      </c>
      <c r="V348" s="81">
        <v>23043</v>
      </c>
      <c r="W348" s="87">
        <v>0.89838255977496484</v>
      </c>
      <c r="X348" s="87">
        <v>0.79775840597758407</v>
      </c>
      <c r="Y348" s="87">
        <v>0.27318982387475538</v>
      </c>
      <c r="Z348" s="88">
        <v>0.1674005522800209</v>
      </c>
      <c r="AA348" s="88">
        <v>0.20153050318498567</v>
      </c>
      <c r="AB348" s="88">
        <v>0.15840867992766727</v>
      </c>
      <c r="AC348" s="88">
        <v>0.49203264671589586</v>
      </c>
      <c r="AD348" s="88">
        <v>0.12481744718138447</v>
      </c>
    </row>
    <row r="349" spans="1:30" outlineLevel="2" x14ac:dyDescent="0.3">
      <c r="A349" s="1" t="s">
        <v>43</v>
      </c>
      <c r="B349" s="1" t="s">
        <v>42</v>
      </c>
      <c r="C349" s="1" t="s">
        <v>798</v>
      </c>
      <c r="D349" s="84" t="s">
        <v>396</v>
      </c>
      <c r="E349" s="99">
        <v>26263</v>
      </c>
      <c r="F349" s="81">
        <v>2</v>
      </c>
      <c r="G349" s="81">
        <v>1294</v>
      </c>
      <c r="H349" s="81">
        <v>647</v>
      </c>
      <c r="I349" s="98">
        <v>49.270837299623047</v>
      </c>
      <c r="J349" s="81">
        <v>1182</v>
      </c>
      <c r="K349" s="81">
        <v>591</v>
      </c>
      <c r="L349" s="81">
        <v>1134</v>
      </c>
      <c r="M349" s="81">
        <v>567</v>
      </c>
      <c r="N349" s="81">
        <v>247</v>
      </c>
      <c r="O349" s="81">
        <v>123.5</v>
      </c>
      <c r="P349" s="81">
        <v>423</v>
      </c>
      <c r="Q349" s="81">
        <v>211.5</v>
      </c>
      <c r="R349" s="81">
        <v>491</v>
      </c>
      <c r="S349" s="81">
        <v>245.5</v>
      </c>
      <c r="T349" s="81">
        <v>234</v>
      </c>
      <c r="U349" s="81">
        <v>125</v>
      </c>
      <c r="V349" s="81">
        <v>867</v>
      </c>
      <c r="W349" s="87">
        <v>0.91344667697063364</v>
      </c>
      <c r="X349" s="87">
        <v>0.95939086294416243</v>
      </c>
      <c r="Y349" s="87">
        <v>0.20896785109983079</v>
      </c>
      <c r="Z349" s="88">
        <v>0.34232365145228216</v>
      </c>
      <c r="AA349" s="88">
        <v>0.61035422343324253</v>
      </c>
      <c r="AB349" s="88">
        <v>0.1095890410958904</v>
      </c>
      <c r="AC349" s="88">
        <v>0.8571428571428571</v>
      </c>
      <c r="AD349" s="88">
        <v>0.52158273381294962</v>
      </c>
    </row>
    <row r="350" spans="1:30" outlineLevel="2" x14ac:dyDescent="0.3">
      <c r="A350" s="1" t="s">
        <v>43</v>
      </c>
      <c r="B350" s="1" t="s">
        <v>42</v>
      </c>
      <c r="C350" s="1" t="s">
        <v>799</v>
      </c>
      <c r="D350" s="84" t="s">
        <v>397</v>
      </c>
      <c r="E350" s="99">
        <v>66518</v>
      </c>
      <c r="F350" s="81">
        <v>3</v>
      </c>
      <c r="G350" s="81">
        <v>2715</v>
      </c>
      <c r="H350" s="81">
        <v>905</v>
      </c>
      <c r="I350" s="98">
        <v>40.816019723984482</v>
      </c>
      <c r="J350" s="81">
        <v>1911</v>
      </c>
      <c r="K350" s="81">
        <v>637</v>
      </c>
      <c r="L350" s="81">
        <v>3248</v>
      </c>
      <c r="M350" s="81">
        <v>1082.6666666666667</v>
      </c>
      <c r="N350" s="81">
        <v>563</v>
      </c>
      <c r="O350" s="81">
        <v>187.66666666666666</v>
      </c>
      <c r="P350" s="81">
        <v>626</v>
      </c>
      <c r="Q350" s="81">
        <v>208.66666666666666</v>
      </c>
      <c r="R350" s="81">
        <v>842</v>
      </c>
      <c r="S350" s="81">
        <v>280.66666666666669</v>
      </c>
      <c r="T350" s="81">
        <v>530</v>
      </c>
      <c r="U350" s="81">
        <v>152</v>
      </c>
      <c r="V350" s="81">
        <v>2842</v>
      </c>
      <c r="W350" s="87">
        <v>0.70386740331491715</v>
      </c>
      <c r="X350" s="87">
        <v>1.6996336996336996</v>
      </c>
      <c r="Y350" s="87">
        <v>0.29461015175300892</v>
      </c>
      <c r="Z350" s="88">
        <v>0.11544782251437963</v>
      </c>
      <c r="AA350" s="88">
        <v>-5.5830039525691696E-2</v>
      </c>
      <c r="AB350" s="88">
        <v>0.32355338223308883</v>
      </c>
      <c r="AC350" s="88">
        <v>1.6245487364620937E-2</v>
      </c>
      <c r="AD350" s="88">
        <v>5.387205387205387E-2</v>
      </c>
    </row>
    <row r="351" spans="1:30" outlineLevel="2" x14ac:dyDescent="0.3">
      <c r="A351" s="1" t="s">
        <v>43</v>
      </c>
      <c r="B351" s="1" t="s">
        <v>42</v>
      </c>
      <c r="C351" s="1" t="s">
        <v>800</v>
      </c>
      <c r="D351" s="84" t="s">
        <v>398</v>
      </c>
      <c r="E351" s="99">
        <v>37483</v>
      </c>
      <c r="F351" s="81">
        <v>2</v>
      </c>
      <c r="G351" s="81">
        <v>1345</v>
      </c>
      <c r="H351" s="81">
        <v>672.5</v>
      </c>
      <c r="I351" s="98">
        <v>35.882933596563774</v>
      </c>
      <c r="J351" s="81">
        <v>1158</v>
      </c>
      <c r="K351" s="81">
        <v>579</v>
      </c>
      <c r="L351" s="81">
        <v>1617</v>
      </c>
      <c r="M351" s="81">
        <v>808.5</v>
      </c>
      <c r="N351" s="81">
        <v>296</v>
      </c>
      <c r="O351" s="81">
        <v>148</v>
      </c>
      <c r="P351" s="81">
        <v>495</v>
      </c>
      <c r="Q351" s="81">
        <v>247.5</v>
      </c>
      <c r="R351" s="81">
        <v>487</v>
      </c>
      <c r="S351" s="81">
        <v>243.5</v>
      </c>
      <c r="T351" s="81">
        <v>223</v>
      </c>
      <c r="U351" s="81">
        <v>116</v>
      </c>
      <c r="V351" s="81">
        <v>735</v>
      </c>
      <c r="W351" s="87">
        <v>0.86096654275092932</v>
      </c>
      <c r="X351" s="87">
        <v>1.3963730569948187</v>
      </c>
      <c r="Y351" s="87">
        <v>0.25561312607944731</v>
      </c>
      <c r="Z351" s="88">
        <v>9.2607636068237201E-2</v>
      </c>
      <c r="AA351" s="88">
        <v>0.51174934725848564</v>
      </c>
      <c r="AB351" s="88">
        <v>0.13076923076923078</v>
      </c>
      <c r="AC351" s="88">
        <v>0.26495726495726496</v>
      </c>
      <c r="AD351" s="88">
        <v>0.94117647058823528</v>
      </c>
    </row>
    <row r="352" spans="1:30" outlineLevel="2" x14ac:dyDescent="0.3">
      <c r="A352" s="1" t="s">
        <v>43</v>
      </c>
      <c r="B352" s="1" t="s">
        <v>42</v>
      </c>
      <c r="C352" s="1" t="s">
        <v>801</v>
      </c>
      <c r="D352" s="84" t="s">
        <v>399</v>
      </c>
      <c r="E352" s="99">
        <v>25945</v>
      </c>
      <c r="F352" s="81">
        <v>1</v>
      </c>
      <c r="G352" s="81">
        <v>1287</v>
      </c>
      <c r="H352" s="81">
        <v>1287</v>
      </c>
      <c r="I352" s="98">
        <v>49.604933513200997</v>
      </c>
      <c r="J352" s="81">
        <v>1332</v>
      </c>
      <c r="K352" s="81">
        <v>1332</v>
      </c>
      <c r="L352" s="81">
        <v>472</v>
      </c>
      <c r="M352" s="81">
        <v>472</v>
      </c>
      <c r="N352" s="81">
        <v>371</v>
      </c>
      <c r="O352" s="81">
        <v>371</v>
      </c>
      <c r="P352" s="81">
        <v>397</v>
      </c>
      <c r="Q352" s="81">
        <v>397</v>
      </c>
      <c r="R352" s="81">
        <v>859</v>
      </c>
      <c r="S352" s="81">
        <v>859</v>
      </c>
      <c r="T352" s="81">
        <v>247</v>
      </c>
      <c r="U352" s="81">
        <v>324</v>
      </c>
      <c r="V352" s="81">
        <v>589</v>
      </c>
      <c r="W352" s="87">
        <v>1.034965034965035</v>
      </c>
      <c r="X352" s="87">
        <v>0.35435435435435436</v>
      </c>
      <c r="Y352" s="87">
        <v>0.27852852852852855</v>
      </c>
      <c r="Z352" s="88">
        <v>0.3364485981308411</v>
      </c>
      <c r="AA352" s="88">
        <v>0.52402745995423339</v>
      </c>
      <c r="AB352" s="88">
        <v>-8.7040618955512572E-2</v>
      </c>
      <c r="AC352" s="88">
        <v>1.0273224043715847</v>
      </c>
      <c r="AD352" s="88">
        <v>0.2643312101910828</v>
      </c>
    </row>
    <row r="353" spans="1:30" outlineLevel="2" x14ac:dyDescent="0.3">
      <c r="A353" s="1" t="s">
        <v>43</v>
      </c>
      <c r="B353" s="1" t="s">
        <v>42</v>
      </c>
      <c r="C353" s="1" t="s">
        <v>802</v>
      </c>
      <c r="D353" s="84" t="s">
        <v>400</v>
      </c>
      <c r="E353" s="99">
        <v>19113</v>
      </c>
      <c r="F353" s="81">
        <v>1</v>
      </c>
      <c r="G353" s="81">
        <v>952</v>
      </c>
      <c r="H353" s="81">
        <v>952</v>
      </c>
      <c r="I353" s="98">
        <v>49.809030502799139</v>
      </c>
      <c r="J353" s="81">
        <v>907</v>
      </c>
      <c r="K353" s="81">
        <v>907</v>
      </c>
      <c r="L353" s="81">
        <v>474</v>
      </c>
      <c r="M353" s="81">
        <v>474</v>
      </c>
      <c r="N353" s="81">
        <v>238</v>
      </c>
      <c r="O353" s="81">
        <v>238</v>
      </c>
      <c r="P353" s="81">
        <v>343</v>
      </c>
      <c r="Q353" s="81">
        <v>343</v>
      </c>
      <c r="R353" s="81">
        <v>327</v>
      </c>
      <c r="S353" s="81">
        <v>327</v>
      </c>
      <c r="T353" s="81">
        <v>169</v>
      </c>
      <c r="U353" s="81">
        <v>49</v>
      </c>
      <c r="V353" s="81">
        <v>865</v>
      </c>
      <c r="W353" s="87">
        <v>0.95273109243697474</v>
      </c>
      <c r="X353" s="87">
        <v>0.52260198456449836</v>
      </c>
      <c r="Y353" s="87">
        <v>0.26240352811466372</v>
      </c>
      <c r="Z353" s="88">
        <v>0.62457337883959041</v>
      </c>
      <c r="AA353" s="88">
        <v>0.54514480408858601</v>
      </c>
      <c r="AB353" s="88">
        <v>0.1048951048951049</v>
      </c>
      <c r="AC353" s="88">
        <v>0.54545454545454541</v>
      </c>
      <c r="AD353" s="88">
        <v>0.65700483091787443</v>
      </c>
    </row>
    <row r="354" spans="1:30" outlineLevel="2" x14ac:dyDescent="0.3">
      <c r="A354" s="1" t="s">
        <v>43</v>
      </c>
      <c r="B354" s="1" t="s">
        <v>42</v>
      </c>
      <c r="C354" s="1" t="s">
        <v>803</v>
      </c>
      <c r="D354" s="84" t="s">
        <v>401</v>
      </c>
      <c r="E354" s="99">
        <v>55209</v>
      </c>
      <c r="F354" s="81">
        <v>3</v>
      </c>
      <c r="G354" s="81">
        <v>3286</v>
      </c>
      <c r="H354" s="81">
        <v>1095.3333333333333</v>
      </c>
      <c r="I354" s="98">
        <v>59.519281276603458</v>
      </c>
      <c r="J354" s="81">
        <v>2680</v>
      </c>
      <c r="K354" s="81">
        <v>893.33333333333337</v>
      </c>
      <c r="L354" s="81">
        <v>2701</v>
      </c>
      <c r="M354" s="81">
        <v>900.33333333333337</v>
      </c>
      <c r="N354" s="81">
        <v>697</v>
      </c>
      <c r="O354" s="81">
        <v>232.33333333333334</v>
      </c>
      <c r="P354" s="81">
        <v>897</v>
      </c>
      <c r="Q354" s="81">
        <v>299</v>
      </c>
      <c r="R354" s="81">
        <v>1237</v>
      </c>
      <c r="S354" s="81">
        <v>412.33333333333331</v>
      </c>
      <c r="T354" s="81">
        <v>589</v>
      </c>
      <c r="U354" s="81">
        <v>340</v>
      </c>
      <c r="V354" s="81">
        <v>2291</v>
      </c>
      <c r="W354" s="87">
        <v>0.81558125380401703</v>
      </c>
      <c r="X354" s="87">
        <v>1.0078358208955225</v>
      </c>
      <c r="Y354" s="87">
        <v>0.26007462686567162</v>
      </c>
      <c r="Z354" s="88">
        <v>0.17106200997861726</v>
      </c>
      <c r="AA354" s="88">
        <v>0.10698058653448989</v>
      </c>
      <c r="AB354" s="88">
        <v>0.28926014319809068</v>
      </c>
      <c r="AC354" s="88">
        <v>0.21217391304347827</v>
      </c>
      <c r="AD354" s="88">
        <v>6.2796208530805683E-2</v>
      </c>
    </row>
    <row r="355" spans="1:30" outlineLevel="2" x14ac:dyDescent="0.3">
      <c r="A355" s="1" t="s">
        <v>43</v>
      </c>
      <c r="B355" s="1" t="s">
        <v>42</v>
      </c>
      <c r="C355" s="1" t="s">
        <v>804</v>
      </c>
      <c r="D355" s="84" t="s">
        <v>402</v>
      </c>
      <c r="E355" s="99">
        <v>27715</v>
      </c>
      <c r="F355" s="81">
        <v>1</v>
      </c>
      <c r="G355" s="81">
        <v>1219</v>
      </c>
      <c r="H355" s="81">
        <v>1219</v>
      </c>
      <c r="I355" s="98">
        <v>43.983402489626556</v>
      </c>
      <c r="J355" s="81">
        <v>944</v>
      </c>
      <c r="K355" s="81">
        <v>944</v>
      </c>
      <c r="L355" s="81">
        <v>907</v>
      </c>
      <c r="M355" s="81">
        <v>907</v>
      </c>
      <c r="N355" s="81">
        <v>239</v>
      </c>
      <c r="O355" s="81">
        <v>239</v>
      </c>
      <c r="P355" s="81">
        <v>425</v>
      </c>
      <c r="Q355" s="81">
        <v>425</v>
      </c>
      <c r="R355" s="81">
        <v>369</v>
      </c>
      <c r="S355" s="81">
        <v>369</v>
      </c>
      <c r="T355" s="81">
        <v>228</v>
      </c>
      <c r="U355" s="81">
        <v>282</v>
      </c>
      <c r="V355" s="81">
        <v>748</v>
      </c>
      <c r="W355" s="87">
        <v>0.7744052502050861</v>
      </c>
      <c r="X355" s="87">
        <v>0.96080508474576276</v>
      </c>
      <c r="Y355" s="87">
        <v>0.25317796610169491</v>
      </c>
      <c r="Z355" s="88">
        <v>0.23380566801619435</v>
      </c>
      <c r="AA355" s="88">
        <v>3.3953997809419496E-2</v>
      </c>
      <c r="AB355" s="88">
        <v>0.435126582278481</v>
      </c>
      <c r="AC355" s="88">
        <v>0.2513089005235602</v>
      </c>
      <c r="AD355" s="88">
        <v>-0.17153996101364521</v>
      </c>
    </row>
    <row r="356" spans="1:30" outlineLevel="2" x14ac:dyDescent="0.3">
      <c r="A356" s="1" t="s">
        <v>43</v>
      </c>
      <c r="B356" s="1" t="s">
        <v>42</v>
      </c>
      <c r="C356" s="1" t="s">
        <v>805</v>
      </c>
      <c r="D356" s="84" t="s">
        <v>403</v>
      </c>
      <c r="E356" s="99">
        <v>21771</v>
      </c>
      <c r="F356" s="81">
        <v>1</v>
      </c>
      <c r="G356" s="81">
        <v>825</v>
      </c>
      <c r="H356" s="81">
        <v>825</v>
      </c>
      <c r="I356" s="98">
        <v>37.89444674107758</v>
      </c>
      <c r="J356" s="81">
        <v>678</v>
      </c>
      <c r="K356" s="81">
        <v>678</v>
      </c>
      <c r="L356" s="81">
        <v>604</v>
      </c>
      <c r="M356" s="81">
        <v>604</v>
      </c>
      <c r="N356" s="81">
        <v>141</v>
      </c>
      <c r="O356" s="81">
        <v>141</v>
      </c>
      <c r="P356" s="81">
        <v>233</v>
      </c>
      <c r="Q356" s="81">
        <v>233</v>
      </c>
      <c r="R356" s="81">
        <v>247</v>
      </c>
      <c r="S356" s="81">
        <v>247</v>
      </c>
      <c r="T356" s="81">
        <v>111</v>
      </c>
      <c r="U356" s="81">
        <v>59</v>
      </c>
      <c r="V356" s="81">
        <v>442</v>
      </c>
      <c r="W356" s="87">
        <v>0.82181818181818178</v>
      </c>
      <c r="X356" s="87">
        <v>0.89085545722713866</v>
      </c>
      <c r="Y356" s="87">
        <v>0.20796460176991149</v>
      </c>
      <c r="Z356" s="88">
        <v>0.24246987951807228</v>
      </c>
      <c r="AA356" s="88">
        <v>0.13377926421404682</v>
      </c>
      <c r="AB356" s="88">
        <v>0.32166301969365424</v>
      </c>
      <c r="AC356" s="88">
        <v>-4.0816326530612242E-2</v>
      </c>
      <c r="AD356" s="88">
        <v>-5.6680161943319839E-2</v>
      </c>
    </row>
    <row r="357" spans="1:30" outlineLevel="2" x14ac:dyDescent="0.3">
      <c r="A357" s="1" t="s">
        <v>43</v>
      </c>
      <c r="B357" s="1" t="s">
        <v>42</v>
      </c>
      <c r="C357" s="1" t="s">
        <v>806</v>
      </c>
      <c r="D357" s="84" t="s">
        <v>404</v>
      </c>
      <c r="E357" s="99">
        <v>26069</v>
      </c>
      <c r="F357" s="81">
        <v>2</v>
      </c>
      <c r="G357" s="81">
        <v>1320</v>
      </c>
      <c r="H357" s="81">
        <v>660</v>
      </c>
      <c r="I357" s="98">
        <v>50.634853657600978</v>
      </c>
      <c r="J357" s="81">
        <v>1155</v>
      </c>
      <c r="K357" s="81">
        <v>577.5</v>
      </c>
      <c r="L357" s="81">
        <v>943</v>
      </c>
      <c r="M357" s="81">
        <v>471.5</v>
      </c>
      <c r="N357" s="81">
        <v>442</v>
      </c>
      <c r="O357" s="81">
        <v>221</v>
      </c>
      <c r="P357" s="81">
        <v>345</v>
      </c>
      <c r="Q357" s="81">
        <v>172.5</v>
      </c>
      <c r="R357" s="81">
        <v>365</v>
      </c>
      <c r="S357" s="81">
        <v>182.5</v>
      </c>
      <c r="T357" s="81">
        <v>300</v>
      </c>
      <c r="U357" s="81">
        <v>184</v>
      </c>
      <c r="V357" s="81">
        <v>1257</v>
      </c>
      <c r="W357" s="87">
        <v>0.875</v>
      </c>
      <c r="X357" s="87">
        <v>0.81645021645021643</v>
      </c>
      <c r="Y357" s="87">
        <v>0.38268398268398268</v>
      </c>
      <c r="Z357" s="88">
        <v>0.22448979591836735</v>
      </c>
      <c r="AA357" s="88">
        <v>0.30067567567567566</v>
      </c>
      <c r="AB357" s="88">
        <v>0.2120822622107969</v>
      </c>
      <c r="AC357" s="88">
        <v>0.70656370656370659</v>
      </c>
      <c r="AD357" s="88">
        <v>2.0710059171597635E-2</v>
      </c>
    </row>
    <row r="358" spans="1:30" outlineLevel="2" x14ac:dyDescent="0.3">
      <c r="A358" s="1" t="s">
        <v>43</v>
      </c>
      <c r="B358" s="1" t="s">
        <v>42</v>
      </c>
      <c r="C358" s="1" t="s">
        <v>807</v>
      </c>
      <c r="D358" s="84" t="s">
        <v>405</v>
      </c>
      <c r="E358" s="99">
        <v>35001</v>
      </c>
      <c r="F358" s="81">
        <v>2</v>
      </c>
      <c r="G358" s="81">
        <v>1448</v>
      </c>
      <c r="H358" s="81">
        <v>724</v>
      </c>
      <c r="I358" s="98">
        <v>41.370246564383869</v>
      </c>
      <c r="J358" s="81">
        <v>1186</v>
      </c>
      <c r="K358" s="81">
        <v>593</v>
      </c>
      <c r="L358" s="81">
        <v>1094</v>
      </c>
      <c r="M358" s="81">
        <v>547</v>
      </c>
      <c r="N358" s="81">
        <v>381</v>
      </c>
      <c r="O358" s="81">
        <v>190.5</v>
      </c>
      <c r="P358" s="81">
        <v>377</v>
      </c>
      <c r="Q358" s="81">
        <v>188.5</v>
      </c>
      <c r="R358" s="81">
        <v>446</v>
      </c>
      <c r="S358" s="81">
        <v>223</v>
      </c>
      <c r="T358" s="81">
        <v>297</v>
      </c>
      <c r="U358" s="81">
        <v>207</v>
      </c>
      <c r="V358" s="81">
        <v>1093</v>
      </c>
      <c r="W358" s="87">
        <v>0.81906077348066297</v>
      </c>
      <c r="X358" s="87">
        <v>0.92242833052276563</v>
      </c>
      <c r="Y358" s="87">
        <v>0.32124789207419902</v>
      </c>
      <c r="Z358" s="88">
        <v>0.21885521885521886</v>
      </c>
      <c r="AA358" s="88">
        <v>0.12952380952380951</v>
      </c>
      <c r="AB358" s="88">
        <v>0.2825322391559203</v>
      </c>
      <c r="AC358" s="88">
        <v>0.33216783216783219</v>
      </c>
      <c r="AD358" s="88">
        <v>0.10882352941176471</v>
      </c>
    </row>
    <row r="359" spans="1:30" outlineLevel="2" x14ac:dyDescent="0.3">
      <c r="A359" s="1" t="s">
        <v>43</v>
      </c>
      <c r="B359" s="1" t="s">
        <v>44</v>
      </c>
      <c r="C359" s="1" t="s">
        <v>808</v>
      </c>
      <c r="D359" s="84" t="s">
        <v>406</v>
      </c>
      <c r="E359" s="99">
        <v>31276</v>
      </c>
      <c r="F359" s="81">
        <v>2</v>
      </c>
      <c r="G359" s="81">
        <v>1434</v>
      </c>
      <c r="H359" s="81">
        <v>717</v>
      </c>
      <c r="I359" s="98">
        <v>45.849852922368591</v>
      </c>
      <c r="J359" s="81">
        <v>1311</v>
      </c>
      <c r="K359" s="81">
        <v>655.5</v>
      </c>
      <c r="L359" s="81">
        <v>790</v>
      </c>
      <c r="M359" s="81">
        <v>395</v>
      </c>
      <c r="N359" s="81">
        <v>435</v>
      </c>
      <c r="O359" s="81">
        <v>217.5</v>
      </c>
      <c r="P359" s="81">
        <v>454</v>
      </c>
      <c r="Q359" s="81">
        <v>227</v>
      </c>
      <c r="R359" s="81">
        <v>528</v>
      </c>
      <c r="S359" s="81">
        <v>264</v>
      </c>
      <c r="T359" s="81">
        <v>246</v>
      </c>
      <c r="U359" s="81">
        <v>177</v>
      </c>
      <c r="V359" s="81">
        <v>1166</v>
      </c>
      <c r="W359" s="87">
        <v>0.91422594142259417</v>
      </c>
      <c r="X359" s="87">
        <v>0.60259344012204419</v>
      </c>
      <c r="Y359" s="87">
        <v>0.33180778032036612</v>
      </c>
      <c r="Z359" s="88">
        <v>0.11335403726708075</v>
      </c>
      <c r="AA359" s="88">
        <v>3.3911671924290218E-2</v>
      </c>
      <c r="AB359" s="88">
        <v>0.18440779610194902</v>
      </c>
      <c r="AC359" s="88">
        <v>0.36792452830188677</v>
      </c>
      <c r="AD359" s="88">
        <v>-0.1863799283154122</v>
      </c>
    </row>
    <row r="360" spans="1:30" outlineLevel="2" x14ac:dyDescent="0.3">
      <c r="A360" s="1" t="s">
        <v>43</v>
      </c>
      <c r="B360" s="1" t="s">
        <v>44</v>
      </c>
      <c r="C360" s="1" t="s">
        <v>809</v>
      </c>
      <c r="D360" s="84" t="s">
        <v>407</v>
      </c>
      <c r="E360" s="99">
        <v>22775</v>
      </c>
      <c r="F360" s="81">
        <v>1</v>
      </c>
      <c r="G360" s="81">
        <v>1079</v>
      </c>
      <c r="H360" s="81">
        <v>1079</v>
      </c>
      <c r="I360" s="98">
        <v>47.376509330406144</v>
      </c>
      <c r="J360" s="81">
        <v>871</v>
      </c>
      <c r="K360" s="81">
        <v>871</v>
      </c>
      <c r="L360" s="81">
        <v>896</v>
      </c>
      <c r="M360" s="81">
        <v>896</v>
      </c>
      <c r="N360" s="81">
        <v>289</v>
      </c>
      <c r="O360" s="81">
        <v>289</v>
      </c>
      <c r="P360" s="81">
        <v>327</v>
      </c>
      <c r="Q360" s="81">
        <v>327</v>
      </c>
      <c r="R360" s="81">
        <v>393</v>
      </c>
      <c r="S360" s="81">
        <v>393</v>
      </c>
      <c r="T360" s="81">
        <v>141</v>
      </c>
      <c r="U360" s="81">
        <v>153</v>
      </c>
      <c r="V360" s="81">
        <v>713</v>
      </c>
      <c r="W360" s="87">
        <v>0.80722891566265065</v>
      </c>
      <c r="X360" s="87">
        <v>1.0287026406429391</v>
      </c>
      <c r="Y360" s="87">
        <v>0.33180252583237657</v>
      </c>
      <c r="Z360" s="88">
        <v>0.16146393972012918</v>
      </c>
      <c r="AA360" s="88">
        <v>2.833530106257379E-2</v>
      </c>
      <c r="AB360" s="88">
        <v>0.30232558139534882</v>
      </c>
      <c r="AC360" s="88">
        <v>0.57065217391304346</v>
      </c>
      <c r="AD360" s="88">
        <v>-2.6785714285714284E-2</v>
      </c>
    </row>
    <row r="361" spans="1:30" outlineLevel="2" x14ac:dyDescent="0.3">
      <c r="A361" s="1" t="s">
        <v>43</v>
      </c>
      <c r="B361" s="1" t="s">
        <v>44</v>
      </c>
      <c r="C361" s="1" t="s">
        <v>44</v>
      </c>
      <c r="D361" s="84" t="s">
        <v>408</v>
      </c>
      <c r="E361" s="99">
        <v>126566</v>
      </c>
      <c r="F361" s="81">
        <v>6</v>
      </c>
      <c r="G361" s="81">
        <v>10928</v>
      </c>
      <c r="H361" s="81">
        <v>1821.3333333333333</v>
      </c>
      <c r="I361" s="98">
        <v>86.342303620245559</v>
      </c>
      <c r="J361" s="81">
        <v>9461</v>
      </c>
      <c r="K361" s="81">
        <v>1576.8333333333333</v>
      </c>
      <c r="L361" s="81">
        <v>5896</v>
      </c>
      <c r="M361" s="81">
        <v>982.66666666666663</v>
      </c>
      <c r="N361" s="81">
        <v>3245</v>
      </c>
      <c r="O361" s="81">
        <v>540.83333333333337</v>
      </c>
      <c r="P361" s="81">
        <v>3377</v>
      </c>
      <c r="Q361" s="81">
        <v>562.83333333333337</v>
      </c>
      <c r="R361" s="81">
        <v>3540</v>
      </c>
      <c r="S361" s="81">
        <v>590</v>
      </c>
      <c r="T361" s="81">
        <v>1675</v>
      </c>
      <c r="U361" s="81">
        <v>2248</v>
      </c>
      <c r="V361" s="81">
        <v>5345</v>
      </c>
      <c r="W361" s="87">
        <v>0.8657576866764275</v>
      </c>
      <c r="X361" s="87">
        <v>0.62318993763872743</v>
      </c>
      <c r="Y361" s="87">
        <v>0.3429869992601205</v>
      </c>
      <c r="Z361" s="88">
        <v>0.24450518164218199</v>
      </c>
      <c r="AA361" s="88">
        <v>0.11005514490202981</v>
      </c>
      <c r="AB361" s="88">
        <v>0.31080480213428191</v>
      </c>
      <c r="AC361" s="88">
        <v>0.37151310228233303</v>
      </c>
      <c r="AD361" s="88">
        <v>2.8006088280060883E-2</v>
      </c>
    </row>
    <row r="362" spans="1:30" outlineLevel="2" x14ac:dyDescent="0.3">
      <c r="A362" s="1" t="s">
        <v>43</v>
      </c>
      <c r="B362" s="1" t="s">
        <v>44</v>
      </c>
      <c r="C362" s="1" t="s">
        <v>810</v>
      </c>
      <c r="D362" s="84" t="s">
        <v>409</v>
      </c>
      <c r="E362" s="99">
        <v>28387</v>
      </c>
      <c r="F362" s="81">
        <v>2</v>
      </c>
      <c r="G362" s="81">
        <v>1398</v>
      </c>
      <c r="H362" s="81">
        <v>699</v>
      </c>
      <c r="I362" s="98">
        <v>49.247895163278969</v>
      </c>
      <c r="J362" s="81">
        <v>1088</v>
      </c>
      <c r="K362" s="81">
        <v>544</v>
      </c>
      <c r="L362" s="81">
        <v>863</v>
      </c>
      <c r="M362" s="81">
        <v>431.5</v>
      </c>
      <c r="N362" s="81">
        <v>440</v>
      </c>
      <c r="O362" s="81">
        <v>220</v>
      </c>
      <c r="P362" s="81">
        <v>420</v>
      </c>
      <c r="Q362" s="81">
        <v>210</v>
      </c>
      <c r="R362" s="81">
        <v>194</v>
      </c>
      <c r="S362" s="81">
        <v>97</v>
      </c>
      <c r="T362" s="81">
        <v>227</v>
      </c>
      <c r="U362" s="81">
        <v>96</v>
      </c>
      <c r="V362" s="81">
        <v>965</v>
      </c>
      <c r="W362" s="87">
        <v>0.77825464949928469</v>
      </c>
      <c r="X362" s="87">
        <v>0.79319852941176472</v>
      </c>
      <c r="Y362" s="87">
        <v>0.40441176470588236</v>
      </c>
      <c r="Z362" s="88">
        <v>0.21248915871639201</v>
      </c>
      <c r="AA362" s="88">
        <v>9.8989898989898989E-2</v>
      </c>
      <c r="AB362" s="88">
        <v>0.34843750000000001</v>
      </c>
      <c r="AC362" s="88">
        <v>0.46179401993355484</v>
      </c>
      <c r="AD362" s="88">
        <v>3.7037037037037035E-2</v>
      </c>
    </row>
    <row r="363" spans="1:30" outlineLevel="2" x14ac:dyDescent="0.3">
      <c r="A363" s="1" t="s">
        <v>43</v>
      </c>
      <c r="B363" s="1" t="s">
        <v>44</v>
      </c>
      <c r="C363" s="1" t="s">
        <v>811</v>
      </c>
      <c r="D363" s="84" t="s">
        <v>410</v>
      </c>
      <c r="E363" s="99">
        <v>34514</v>
      </c>
      <c r="F363" s="81">
        <v>2</v>
      </c>
      <c r="G363" s="81">
        <v>1907</v>
      </c>
      <c r="H363" s="81">
        <v>953.5</v>
      </c>
      <c r="I363" s="98">
        <v>55.252940835602942</v>
      </c>
      <c r="J363" s="81">
        <v>1163</v>
      </c>
      <c r="K363" s="81">
        <v>581.5</v>
      </c>
      <c r="L363" s="81">
        <v>1757</v>
      </c>
      <c r="M363" s="81">
        <v>878.5</v>
      </c>
      <c r="N363" s="81">
        <v>295</v>
      </c>
      <c r="O363" s="81">
        <v>147.5</v>
      </c>
      <c r="P363" s="81">
        <v>363</v>
      </c>
      <c r="Q363" s="81">
        <v>181.5</v>
      </c>
      <c r="R363" s="81">
        <v>502</v>
      </c>
      <c r="S363" s="81">
        <v>251</v>
      </c>
      <c r="T363" s="81">
        <v>267</v>
      </c>
      <c r="U363" s="81">
        <v>129</v>
      </c>
      <c r="V363" s="81">
        <v>1132</v>
      </c>
      <c r="W363" s="87">
        <v>0.60985841636077609</v>
      </c>
      <c r="X363" s="87">
        <v>1.5107480653482372</v>
      </c>
      <c r="Y363" s="87">
        <v>0.25365434221840066</v>
      </c>
      <c r="Z363" s="88">
        <v>0.15505754088431253</v>
      </c>
      <c r="AA363" s="88">
        <v>-0.20068728522336771</v>
      </c>
      <c r="AB363" s="88">
        <v>0.42961757526444266</v>
      </c>
      <c r="AC363" s="88">
        <v>-9.5092024539877307E-2</v>
      </c>
      <c r="AD363" s="88">
        <v>-0.17499999999999999</v>
      </c>
    </row>
    <row r="364" spans="1:30" outlineLevel="2" x14ac:dyDescent="0.3">
      <c r="A364" s="1" t="s">
        <v>43</v>
      </c>
      <c r="B364" s="1" t="s">
        <v>44</v>
      </c>
      <c r="C364" s="1" t="s">
        <v>812</v>
      </c>
      <c r="D364" s="84" t="s">
        <v>411</v>
      </c>
      <c r="E364" s="99">
        <v>45125</v>
      </c>
      <c r="F364" s="81">
        <v>2</v>
      </c>
      <c r="G364" s="81">
        <v>2834</v>
      </c>
      <c r="H364" s="81">
        <v>1417</v>
      </c>
      <c r="I364" s="98">
        <v>62.803324099722985</v>
      </c>
      <c r="J364" s="81">
        <v>2300</v>
      </c>
      <c r="K364" s="81">
        <v>1150</v>
      </c>
      <c r="L364" s="81">
        <v>2096</v>
      </c>
      <c r="M364" s="81">
        <v>1048</v>
      </c>
      <c r="N364" s="81">
        <v>728</v>
      </c>
      <c r="O364" s="81">
        <v>364</v>
      </c>
      <c r="P364" s="81">
        <v>955</v>
      </c>
      <c r="Q364" s="81">
        <v>477.5</v>
      </c>
      <c r="R364" s="81">
        <v>857</v>
      </c>
      <c r="S364" s="81">
        <v>428.5</v>
      </c>
      <c r="T364" s="81">
        <v>418</v>
      </c>
      <c r="U364" s="81">
        <v>506</v>
      </c>
      <c r="V364" s="81">
        <v>2144</v>
      </c>
      <c r="W364" s="87">
        <v>0.81157374735356391</v>
      </c>
      <c r="X364" s="87">
        <v>0.91130434782608694</v>
      </c>
      <c r="Y364" s="87">
        <v>0.3165217391304348</v>
      </c>
      <c r="Z364" s="88">
        <v>0.34567901234567899</v>
      </c>
      <c r="AA364" s="88">
        <v>0.25477359519912712</v>
      </c>
      <c r="AB364" s="88">
        <v>0.32239747634069399</v>
      </c>
      <c r="AC364" s="88">
        <v>0.46184738955823296</v>
      </c>
      <c r="AD364" s="88">
        <v>0.18339529120198264</v>
      </c>
    </row>
    <row r="365" spans="1:30" outlineLevel="2" x14ac:dyDescent="0.3">
      <c r="A365" s="1" t="s">
        <v>43</v>
      </c>
      <c r="B365" s="1" t="s">
        <v>44</v>
      </c>
      <c r="C365" s="1" t="s">
        <v>813</v>
      </c>
      <c r="D365" s="84" t="s">
        <v>412</v>
      </c>
      <c r="E365" s="99">
        <v>21632</v>
      </c>
      <c r="F365" s="81">
        <v>1</v>
      </c>
      <c r="G365" s="81">
        <v>911</v>
      </c>
      <c r="H365" s="81">
        <v>911</v>
      </c>
      <c r="I365" s="98">
        <v>42.113535502958577</v>
      </c>
      <c r="J365" s="81">
        <v>1047</v>
      </c>
      <c r="K365" s="81">
        <v>1047</v>
      </c>
      <c r="L365" s="81">
        <v>724</v>
      </c>
      <c r="M365" s="81">
        <v>724</v>
      </c>
      <c r="N365" s="81">
        <v>384</v>
      </c>
      <c r="O365" s="81">
        <v>384</v>
      </c>
      <c r="P365" s="81">
        <v>320</v>
      </c>
      <c r="Q365" s="81">
        <v>320</v>
      </c>
      <c r="R365" s="81">
        <v>364</v>
      </c>
      <c r="S365" s="81">
        <v>364</v>
      </c>
      <c r="T365" s="81">
        <v>171</v>
      </c>
      <c r="U365" s="81">
        <v>70</v>
      </c>
      <c r="V365" s="81">
        <v>846</v>
      </c>
      <c r="W365" s="87">
        <v>1.1492864983534576</v>
      </c>
      <c r="X365" s="87">
        <v>0.69149952244508117</v>
      </c>
      <c r="Y365" s="87">
        <v>0.36676217765042979</v>
      </c>
      <c r="Z365" s="88">
        <v>-2.6709401709401708E-2</v>
      </c>
      <c r="AA365" s="88">
        <v>0.60582822085889576</v>
      </c>
      <c r="AB365" s="88">
        <v>-0.18192090395480226</v>
      </c>
      <c r="AC365" s="88">
        <v>1.6853146853146854</v>
      </c>
      <c r="AD365" s="88">
        <v>0.44796380090497739</v>
      </c>
    </row>
    <row r="366" spans="1:30" outlineLevel="2" x14ac:dyDescent="0.3">
      <c r="A366" s="1" t="s">
        <v>43</v>
      </c>
      <c r="B366" s="1" t="s">
        <v>44</v>
      </c>
      <c r="C366" s="1" t="s">
        <v>814</v>
      </c>
      <c r="D366" s="84" t="s">
        <v>413</v>
      </c>
      <c r="E366" s="99">
        <v>5971</v>
      </c>
      <c r="F366" s="81">
        <v>1</v>
      </c>
      <c r="G366" s="81">
        <v>270</v>
      </c>
      <c r="H366" s="81">
        <v>270</v>
      </c>
      <c r="I366" s="98">
        <v>45.218556355719308</v>
      </c>
      <c r="J366" s="81">
        <v>282</v>
      </c>
      <c r="K366" s="81">
        <v>282</v>
      </c>
      <c r="L366" s="81">
        <v>109</v>
      </c>
      <c r="M366" s="81">
        <v>109</v>
      </c>
      <c r="N366" s="81">
        <v>105</v>
      </c>
      <c r="O366" s="81">
        <v>105</v>
      </c>
      <c r="P366" s="81">
        <v>101</v>
      </c>
      <c r="Q366" s="81">
        <v>101</v>
      </c>
      <c r="R366" s="81">
        <v>96</v>
      </c>
      <c r="S366" s="81">
        <v>96</v>
      </c>
      <c r="T366" s="81">
        <v>45</v>
      </c>
      <c r="U366" s="81">
        <v>22</v>
      </c>
      <c r="V366" s="81">
        <v>186</v>
      </c>
      <c r="W366" s="87">
        <v>1.0444444444444445</v>
      </c>
      <c r="X366" s="87">
        <v>0.38652482269503546</v>
      </c>
      <c r="Y366" s="87">
        <v>0.37234042553191488</v>
      </c>
      <c r="Z366" s="88">
        <v>0.22727272727272727</v>
      </c>
      <c r="AA366" s="88">
        <v>0.42424242424242425</v>
      </c>
      <c r="AB366" s="88">
        <v>-9.9173553719008267E-2</v>
      </c>
      <c r="AC366" s="88">
        <v>1.3333333333333333</v>
      </c>
      <c r="AD366" s="88">
        <v>0.24691358024691357</v>
      </c>
    </row>
    <row r="367" spans="1:30" outlineLevel="2" x14ac:dyDescent="0.3">
      <c r="A367" s="1" t="s">
        <v>43</v>
      </c>
      <c r="B367" s="1" t="s">
        <v>44</v>
      </c>
      <c r="C367" s="1" t="s">
        <v>815</v>
      </c>
      <c r="D367" s="84" t="s">
        <v>414</v>
      </c>
      <c r="E367" s="99">
        <v>8802</v>
      </c>
      <c r="F367" s="81">
        <v>1</v>
      </c>
      <c r="G367" s="81">
        <v>399</v>
      </c>
      <c r="H367" s="81">
        <v>399</v>
      </c>
      <c r="I367" s="98">
        <v>45.33060668029993</v>
      </c>
      <c r="J367" s="81">
        <v>345</v>
      </c>
      <c r="K367" s="81">
        <v>345</v>
      </c>
      <c r="L367" s="81">
        <v>205</v>
      </c>
      <c r="M367" s="81">
        <v>205</v>
      </c>
      <c r="N367" s="81">
        <v>123</v>
      </c>
      <c r="O367" s="81">
        <v>123</v>
      </c>
      <c r="P367" s="81">
        <v>137</v>
      </c>
      <c r="Q367" s="81">
        <v>137</v>
      </c>
      <c r="R367" s="81">
        <v>89</v>
      </c>
      <c r="S367" s="81">
        <v>89</v>
      </c>
      <c r="T367" s="81">
        <v>71</v>
      </c>
      <c r="U367" s="81">
        <v>30</v>
      </c>
      <c r="V367" s="81">
        <v>286</v>
      </c>
      <c r="W367" s="87">
        <v>0.86466165413533835</v>
      </c>
      <c r="X367" s="87">
        <v>0.59420289855072461</v>
      </c>
      <c r="Y367" s="87">
        <v>0.35652173913043478</v>
      </c>
      <c r="Z367" s="88">
        <v>0.20543806646525681</v>
      </c>
      <c r="AA367" s="88">
        <v>0.20209059233449478</v>
      </c>
      <c r="AB367" s="88">
        <v>0.35761589403973509</v>
      </c>
      <c r="AC367" s="88">
        <v>1.2363636363636363</v>
      </c>
      <c r="AD367" s="88">
        <v>5.3846153846153849E-2</v>
      </c>
    </row>
    <row r="368" spans="1:30" outlineLevel="2" x14ac:dyDescent="0.3">
      <c r="A368" s="1" t="s">
        <v>43</v>
      </c>
      <c r="B368" s="1" t="s">
        <v>45</v>
      </c>
      <c r="C368" s="1" t="s">
        <v>45</v>
      </c>
      <c r="D368" s="84" t="s">
        <v>415</v>
      </c>
      <c r="E368" s="99">
        <v>159185</v>
      </c>
      <c r="F368" s="81">
        <v>7</v>
      </c>
      <c r="G368" s="81">
        <v>12077</v>
      </c>
      <c r="H368" s="81">
        <v>1725.2857142857142</v>
      </c>
      <c r="I368" s="98">
        <v>75.867701102490813</v>
      </c>
      <c r="J368" s="81">
        <v>11857</v>
      </c>
      <c r="K368" s="81">
        <v>1693.8571428571429</v>
      </c>
      <c r="L368" s="81">
        <v>4944</v>
      </c>
      <c r="M368" s="81">
        <v>706.28571428571433</v>
      </c>
      <c r="N368" s="81">
        <v>3369</v>
      </c>
      <c r="O368" s="81">
        <v>481.28571428571428</v>
      </c>
      <c r="P368" s="81">
        <v>5108</v>
      </c>
      <c r="Q368" s="81">
        <v>729.71428571428567</v>
      </c>
      <c r="R368" s="81">
        <v>4501</v>
      </c>
      <c r="S368" s="81">
        <v>643</v>
      </c>
      <c r="T368" s="81">
        <v>2027</v>
      </c>
      <c r="U368" s="81">
        <v>1345</v>
      </c>
      <c r="V368" s="81">
        <v>8434</v>
      </c>
      <c r="W368" s="87">
        <v>0.98178355551875462</v>
      </c>
      <c r="X368" s="87">
        <v>0.4169688791431222</v>
      </c>
      <c r="Y368" s="87">
        <v>0.28413595344522224</v>
      </c>
      <c r="Z368" s="88">
        <v>0.22746214046142901</v>
      </c>
      <c r="AA368" s="88">
        <v>0.341289592760181</v>
      </c>
      <c r="AB368" s="88">
        <v>4.6570702794242171E-2</v>
      </c>
      <c r="AC368" s="88">
        <v>0.47763157894736841</v>
      </c>
      <c r="AD368" s="88">
        <v>0.38054054054054054</v>
      </c>
    </row>
    <row r="369" spans="1:30" outlineLevel="2" x14ac:dyDescent="0.3">
      <c r="A369" s="1" t="s">
        <v>43</v>
      </c>
      <c r="B369" s="1" t="s">
        <v>45</v>
      </c>
      <c r="C369" s="1" t="s">
        <v>816</v>
      </c>
      <c r="D369" s="84" t="s">
        <v>416</v>
      </c>
      <c r="E369" s="99">
        <v>15615</v>
      </c>
      <c r="F369" s="81">
        <v>1</v>
      </c>
      <c r="G369" s="81">
        <v>700</v>
      </c>
      <c r="H369" s="81">
        <v>700</v>
      </c>
      <c r="I369" s="98">
        <v>44.828690361831569</v>
      </c>
      <c r="J369" s="81">
        <v>498</v>
      </c>
      <c r="K369" s="81">
        <v>498</v>
      </c>
      <c r="L369" s="81">
        <v>651</v>
      </c>
      <c r="M369" s="81">
        <v>651</v>
      </c>
      <c r="N369" s="81">
        <v>106</v>
      </c>
      <c r="O369" s="81">
        <v>106</v>
      </c>
      <c r="P369" s="81">
        <v>250</v>
      </c>
      <c r="Q369" s="81">
        <v>250</v>
      </c>
      <c r="R369" s="81">
        <v>200</v>
      </c>
      <c r="S369" s="81">
        <v>200</v>
      </c>
      <c r="T369" s="81">
        <v>121</v>
      </c>
      <c r="U369" s="81">
        <v>48</v>
      </c>
      <c r="V369" s="81">
        <v>628</v>
      </c>
      <c r="W369" s="87">
        <v>0.71142857142857141</v>
      </c>
      <c r="X369" s="87">
        <v>1.3072289156626506</v>
      </c>
      <c r="Y369" s="87">
        <v>0.21285140562248997</v>
      </c>
      <c r="Z369" s="88">
        <v>0.16279069767441862</v>
      </c>
      <c r="AA369" s="88">
        <v>0.11160714285714286</v>
      </c>
      <c r="AB369" s="88">
        <v>0.44988864142538976</v>
      </c>
      <c r="AC369" s="88">
        <v>0.58208955223880599</v>
      </c>
      <c r="AD369" s="88">
        <v>0.23152709359605911</v>
      </c>
    </row>
    <row r="370" spans="1:30" outlineLevel="2" x14ac:dyDescent="0.3">
      <c r="A370" s="1" t="s">
        <v>43</v>
      </c>
      <c r="B370" s="1" t="s">
        <v>45</v>
      </c>
      <c r="C370" s="1" t="s">
        <v>817</v>
      </c>
      <c r="D370" s="84" t="s">
        <v>417</v>
      </c>
      <c r="E370" s="99">
        <v>18605</v>
      </c>
      <c r="F370" s="81">
        <v>1</v>
      </c>
      <c r="G370" s="81">
        <v>788</v>
      </c>
      <c r="H370" s="81">
        <v>788</v>
      </c>
      <c r="I370" s="98">
        <v>42.35420585864015</v>
      </c>
      <c r="J370" s="81">
        <v>675</v>
      </c>
      <c r="K370" s="81">
        <v>675</v>
      </c>
      <c r="L370" s="81">
        <v>611</v>
      </c>
      <c r="M370" s="81">
        <v>611</v>
      </c>
      <c r="N370" s="81">
        <v>243</v>
      </c>
      <c r="O370" s="81">
        <v>243</v>
      </c>
      <c r="P370" s="81">
        <v>264</v>
      </c>
      <c r="Q370" s="81">
        <v>264</v>
      </c>
      <c r="R370" s="81">
        <v>242</v>
      </c>
      <c r="S370" s="81">
        <v>242</v>
      </c>
      <c r="T370" s="81">
        <v>157</v>
      </c>
      <c r="U370" s="81">
        <v>61</v>
      </c>
      <c r="V370" s="81">
        <v>711</v>
      </c>
      <c r="W370" s="87">
        <v>0.85659898477157359</v>
      </c>
      <c r="X370" s="87">
        <v>0.9051851851851852</v>
      </c>
      <c r="Y370" s="87">
        <v>0.36</v>
      </c>
      <c r="Z370" s="88">
        <v>0.22932917316692666</v>
      </c>
      <c r="AA370" s="88">
        <v>6.4668769716088328E-2</v>
      </c>
      <c r="AB370" s="88">
        <v>0.22937625754527163</v>
      </c>
      <c r="AC370" s="88">
        <v>0.45508982035928142</v>
      </c>
      <c r="AD370" s="88">
        <v>0.25118483412322273</v>
      </c>
    </row>
    <row r="371" spans="1:30" outlineLevel="2" x14ac:dyDescent="0.3">
      <c r="A371" s="1" t="s">
        <v>43</v>
      </c>
      <c r="B371" s="1" t="s">
        <v>45</v>
      </c>
      <c r="C371" s="1" t="s">
        <v>818</v>
      </c>
      <c r="D371" s="84" t="s">
        <v>418</v>
      </c>
      <c r="E371" s="99">
        <v>10490</v>
      </c>
      <c r="F371" s="81">
        <v>1</v>
      </c>
      <c r="G371" s="81">
        <v>568</v>
      </c>
      <c r="H371" s="81">
        <v>568</v>
      </c>
      <c r="I371" s="98">
        <v>54.146806482364155</v>
      </c>
      <c r="J371" s="81">
        <v>597</v>
      </c>
      <c r="K371" s="81">
        <v>597</v>
      </c>
      <c r="L371" s="81">
        <v>257</v>
      </c>
      <c r="M371" s="81">
        <v>257</v>
      </c>
      <c r="N371" s="81">
        <v>86</v>
      </c>
      <c r="O371" s="81">
        <v>86</v>
      </c>
      <c r="P371" s="81">
        <v>386</v>
      </c>
      <c r="Q371" s="81">
        <v>386</v>
      </c>
      <c r="R371" s="81">
        <v>201</v>
      </c>
      <c r="S371" s="81">
        <v>201</v>
      </c>
      <c r="T371" s="81">
        <v>78</v>
      </c>
      <c r="U371" s="81">
        <v>39</v>
      </c>
      <c r="V371" s="81">
        <v>253</v>
      </c>
      <c r="W371" s="87">
        <v>1.051056338028169</v>
      </c>
      <c r="X371" s="87">
        <v>0.4304857621440536</v>
      </c>
      <c r="Y371" s="87">
        <v>0.1440536013400335</v>
      </c>
      <c r="Z371" s="88">
        <v>0.24017467248908297</v>
      </c>
      <c r="AA371" s="88">
        <v>0.60053619302949057</v>
      </c>
      <c r="AB371" s="88">
        <v>-0.10139860139860139</v>
      </c>
      <c r="AC371" s="88">
        <v>0.65384615384615385</v>
      </c>
      <c r="AD371" s="88">
        <v>0.95939086294416243</v>
      </c>
    </row>
    <row r="372" spans="1:30" outlineLevel="2" x14ac:dyDescent="0.3">
      <c r="A372" s="1" t="s">
        <v>43</v>
      </c>
      <c r="B372" s="1" t="s">
        <v>45</v>
      </c>
      <c r="C372" s="1" t="s">
        <v>819</v>
      </c>
      <c r="D372" s="84" t="s">
        <v>419</v>
      </c>
      <c r="E372" s="99">
        <v>26849</v>
      </c>
      <c r="F372" s="81">
        <v>2</v>
      </c>
      <c r="G372" s="81">
        <v>1126</v>
      </c>
      <c r="H372" s="81">
        <v>563</v>
      </c>
      <c r="I372" s="98">
        <v>41.938247234533875</v>
      </c>
      <c r="J372" s="81">
        <v>1006</v>
      </c>
      <c r="K372" s="81">
        <v>503</v>
      </c>
      <c r="L372" s="81">
        <v>628</v>
      </c>
      <c r="M372" s="81">
        <v>314</v>
      </c>
      <c r="N372" s="81">
        <v>273</v>
      </c>
      <c r="O372" s="81">
        <v>136.5</v>
      </c>
      <c r="P372" s="81">
        <v>364</v>
      </c>
      <c r="Q372" s="81">
        <v>182</v>
      </c>
      <c r="R372" s="81">
        <v>411</v>
      </c>
      <c r="S372" s="81">
        <v>205.5</v>
      </c>
      <c r="T372" s="81">
        <v>252</v>
      </c>
      <c r="U372" s="81">
        <v>107</v>
      </c>
      <c r="V372" s="81">
        <v>976</v>
      </c>
      <c r="W372" s="87">
        <v>0.89342806394316165</v>
      </c>
      <c r="X372" s="87">
        <v>0.62425447316103377</v>
      </c>
      <c r="Y372" s="87">
        <v>0.27137176938369784</v>
      </c>
      <c r="Z372" s="88">
        <v>0.15724563206577596</v>
      </c>
      <c r="AA372" s="88">
        <v>8.0558539205155752E-2</v>
      </c>
      <c r="AB372" s="88">
        <v>0.23622047244094488</v>
      </c>
      <c r="AC372" s="88">
        <v>0.18181818181818182</v>
      </c>
      <c r="AD372" s="88">
        <v>-4.712041884816754E-2</v>
      </c>
    </row>
    <row r="373" spans="1:30" outlineLevel="2" x14ac:dyDescent="0.3">
      <c r="A373" s="1" t="s">
        <v>43</v>
      </c>
      <c r="B373" s="1" t="s">
        <v>45</v>
      </c>
      <c r="C373" s="1" t="s">
        <v>820</v>
      </c>
      <c r="D373" s="84" t="s">
        <v>420</v>
      </c>
      <c r="E373" s="99">
        <v>23865</v>
      </c>
      <c r="F373" s="81">
        <v>2</v>
      </c>
      <c r="G373" s="81">
        <v>1527</v>
      </c>
      <c r="H373" s="81">
        <v>763.5</v>
      </c>
      <c r="I373" s="98">
        <v>63.984915147705848</v>
      </c>
      <c r="J373" s="81">
        <v>1147</v>
      </c>
      <c r="K373" s="81">
        <v>573.5</v>
      </c>
      <c r="L373" s="81">
        <v>1039</v>
      </c>
      <c r="M373" s="81">
        <v>519.5</v>
      </c>
      <c r="N373" s="81">
        <v>255</v>
      </c>
      <c r="O373" s="81">
        <v>127.5</v>
      </c>
      <c r="P373" s="81">
        <v>486</v>
      </c>
      <c r="Q373" s="81">
        <v>243</v>
      </c>
      <c r="R373" s="81">
        <v>253</v>
      </c>
      <c r="S373" s="81">
        <v>126.5</v>
      </c>
      <c r="T373" s="81">
        <v>217</v>
      </c>
      <c r="U373" s="81">
        <v>66</v>
      </c>
      <c r="V373" s="81">
        <v>1100</v>
      </c>
      <c r="W373" s="87">
        <v>0.75114603798297319</v>
      </c>
      <c r="X373" s="87">
        <v>0.90584132519616389</v>
      </c>
      <c r="Y373" s="87">
        <v>0.22231909328683522</v>
      </c>
      <c r="Z373" s="88">
        <v>0.33595800524934383</v>
      </c>
      <c r="AA373" s="88">
        <v>0.33995327102803741</v>
      </c>
      <c r="AB373" s="88">
        <v>0.58143074581430743</v>
      </c>
      <c r="AC373" s="88">
        <v>0.56441717791411039</v>
      </c>
      <c r="AD373" s="88">
        <v>0.90588235294117647</v>
      </c>
    </row>
    <row r="374" spans="1:30" outlineLevel="2" x14ac:dyDescent="0.3">
      <c r="A374" s="1" t="s">
        <v>43</v>
      </c>
      <c r="B374" s="1" t="s">
        <v>45</v>
      </c>
      <c r="C374" s="1" t="s">
        <v>821</v>
      </c>
      <c r="D374" s="84" t="s">
        <v>421</v>
      </c>
      <c r="E374" s="99">
        <v>26225</v>
      </c>
      <c r="F374" s="81">
        <v>2</v>
      </c>
      <c r="G374" s="81">
        <v>1604</v>
      </c>
      <c r="H374" s="81">
        <v>802</v>
      </c>
      <c r="I374" s="98">
        <v>61.163012392755007</v>
      </c>
      <c r="J374" s="81">
        <v>1084</v>
      </c>
      <c r="K374" s="81">
        <v>542</v>
      </c>
      <c r="L374" s="81">
        <v>1401</v>
      </c>
      <c r="M374" s="81">
        <v>700.5</v>
      </c>
      <c r="N374" s="81">
        <v>265</v>
      </c>
      <c r="O374" s="81">
        <v>132.5</v>
      </c>
      <c r="P374" s="81">
        <v>375</v>
      </c>
      <c r="Q374" s="81">
        <v>187.5</v>
      </c>
      <c r="R374" s="81">
        <v>383</v>
      </c>
      <c r="S374" s="81">
        <v>191.5</v>
      </c>
      <c r="T374" s="81">
        <v>219</v>
      </c>
      <c r="U374" s="81">
        <v>50</v>
      </c>
      <c r="V374" s="81">
        <v>1345</v>
      </c>
      <c r="W374" s="87">
        <v>0.67581047381546133</v>
      </c>
      <c r="X374" s="87">
        <v>1.2924354243542435</v>
      </c>
      <c r="Y374" s="87">
        <v>0.24446494464944649</v>
      </c>
      <c r="Z374" s="88">
        <v>0.33444259567387685</v>
      </c>
      <c r="AA374" s="88">
        <v>5.859375E-2</v>
      </c>
      <c r="AB374" s="88">
        <v>0.59204545454545454</v>
      </c>
      <c r="AC374" s="88">
        <v>0.27403846153846156</v>
      </c>
      <c r="AD374" s="88">
        <v>-0.14578587699316628</v>
      </c>
    </row>
    <row r="375" spans="1:30" outlineLevel="2" x14ac:dyDescent="0.3">
      <c r="A375" s="1" t="s">
        <v>43</v>
      </c>
      <c r="B375" s="1" t="s">
        <v>45</v>
      </c>
      <c r="C375" s="1" t="s">
        <v>822</v>
      </c>
      <c r="D375" s="84" t="s">
        <v>422</v>
      </c>
      <c r="E375" s="99">
        <v>9652</v>
      </c>
      <c r="F375" s="81">
        <v>1</v>
      </c>
      <c r="G375" s="81">
        <v>412</v>
      </c>
      <c r="H375" s="81">
        <v>412</v>
      </c>
      <c r="I375" s="98">
        <v>42.685453791960221</v>
      </c>
      <c r="J375" s="81">
        <v>389</v>
      </c>
      <c r="K375" s="81">
        <v>389</v>
      </c>
      <c r="L375" s="81">
        <v>135</v>
      </c>
      <c r="M375" s="81">
        <v>135</v>
      </c>
      <c r="N375" s="81">
        <v>114</v>
      </c>
      <c r="O375" s="81">
        <v>114</v>
      </c>
      <c r="P375" s="81">
        <v>195</v>
      </c>
      <c r="Q375" s="81">
        <v>195</v>
      </c>
      <c r="R375" s="81">
        <v>88</v>
      </c>
      <c r="S375" s="81">
        <v>88</v>
      </c>
      <c r="T375" s="81">
        <v>52</v>
      </c>
      <c r="U375" s="81">
        <v>18</v>
      </c>
      <c r="V375" s="81">
        <v>184</v>
      </c>
      <c r="W375" s="87">
        <v>0.94417475728155342</v>
      </c>
      <c r="X375" s="87">
        <v>0.34704370179948585</v>
      </c>
      <c r="Y375" s="87">
        <v>0.29305912596401029</v>
      </c>
      <c r="Z375" s="88">
        <v>2.4330900243309003E-3</v>
      </c>
      <c r="AA375" s="88">
        <v>1.832460732984293E-2</v>
      </c>
      <c r="AB375" s="88">
        <v>0.20535714285714285</v>
      </c>
      <c r="AC375" s="88">
        <v>1.85</v>
      </c>
      <c r="AD375" s="88">
        <v>-0.12556053811659193</v>
      </c>
    </row>
    <row r="376" spans="1:30" outlineLevel="2" x14ac:dyDescent="0.3">
      <c r="A376" s="1" t="s">
        <v>43</v>
      </c>
      <c r="B376" s="1" t="s">
        <v>45</v>
      </c>
      <c r="C376" s="1" t="s">
        <v>823</v>
      </c>
      <c r="D376" s="84" t="s">
        <v>423</v>
      </c>
      <c r="E376" s="99">
        <v>13981</v>
      </c>
      <c r="F376" s="81">
        <v>1</v>
      </c>
      <c r="G376" s="81">
        <v>605</v>
      </c>
      <c r="H376" s="81">
        <v>605</v>
      </c>
      <c r="I376" s="98">
        <v>43.273013375295044</v>
      </c>
      <c r="J376" s="81">
        <v>450</v>
      </c>
      <c r="K376" s="81">
        <v>450</v>
      </c>
      <c r="L376" s="81">
        <v>443</v>
      </c>
      <c r="M376" s="81">
        <v>443</v>
      </c>
      <c r="N376" s="81">
        <v>101</v>
      </c>
      <c r="O376" s="81">
        <v>101</v>
      </c>
      <c r="P376" s="81">
        <v>133</v>
      </c>
      <c r="Q376" s="81">
        <v>133</v>
      </c>
      <c r="R376" s="81">
        <v>207</v>
      </c>
      <c r="S376" s="81">
        <v>207</v>
      </c>
      <c r="T376" s="81">
        <v>101</v>
      </c>
      <c r="U376" s="81">
        <v>30</v>
      </c>
      <c r="V376" s="81">
        <v>397</v>
      </c>
      <c r="W376" s="87">
        <v>0.74380165289256195</v>
      </c>
      <c r="X376" s="87">
        <v>0.98444444444444446</v>
      </c>
      <c r="Y376" s="87">
        <v>0.22444444444444445</v>
      </c>
      <c r="Z376" s="88">
        <v>0.27906976744186046</v>
      </c>
      <c r="AA376" s="88">
        <v>0.10024449877750612</v>
      </c>
      <c r="AB376" s="88">
        <v>0.53819444444444442</v>
      </c>
      <c r="AC376" s="88">
        <v>0.55384615384615388</v>
      </c>
      <c r="AD376" s="88">
        <v>0.41489361702127658</v>
      </c>
    </row>
    <row r="377" spans="1:30" outlineLevel="2" x14ac:dyDescent="0.3">
      <c r="A377" s="1" t="s">
        <v>43</v>
      </c>
      <c r="B377" s="1" t="s">
        <v>46</v>
      </c>
      <c r="C377" s="1" t="s">
        <v>824</v>
      </c>
      <c r="D377" s="84" t="s">
        <v>424</v>
      </c>
      <c r="E377" s="99">
        <v>54575</v>
      </c>
      <c r="F377" s="81">
        <v>3</v>
      </c>
      <c r="G377" s="81">
        <v>3656</v>
      </c>
      <c r="H377" s="81">
        <v>1218.6666666666667</v>
      </c>
      <c r="I377" s="98">
        <v>66.990380210719195</v>
      </c>
      <c r="J377" s="81">
        <v>3355</v>
      </c>
      <c r="K377" s="81">
        <v>1118.3333333333333</v>
      </c>
      <c r="L377" s="81">
        <v>1871</v>
      </c>
      <c r="M377" s="81">
        <v>623.66666666666663</v>
      </c>
      <c r="N377" s="81">
        <v>957</v>
      </c>
      <c r="O377" s="81">
        <v>319</v>
      </c>
      <c r="P377" s="81">
        <v>1249</v>
      </c>
      <c r="Q377" s="81">
        <v>416.33333333333331</v>
      </c>
      <c r="R377" s="81">
        <v>1325</v>
      </c>
      <c r="S377" s="81">
        <v>441.66666666666669</v>
      </c>
      <c r="T377" s="81">
        <v>722</v>
      </c>
      <c r="U377" s="81">
        <v>372</v>
      </c>
      <c r="V377" s="81">
        <v>2488</v>
      </c>
      <c r="W377" s="87">
        <v>0.91766958424507661</v>
      </c>
      <c r="X377" s="87">
        <v>0.5576751117734724</v>
      </c>
      <c r="Y377" s="87">
        <v>0.28524590163934427</v>
      </c>
      <c r="Z377" s="88">
        <v>0.72371522866572369</v>
      </c>
      <c r="AA377" s="88">
        <v>0.71963095848282932</v>
      </c>
      <c r="AB377" s="88">
        <v>0.18718274111675126</v>
      </c>
      <c r="AC377" s="88">
        <v>1.0318471337579618</v>
      </c>
      <c r="AD377" s="88">
        <v>0.76163610719322994</v>
      </c>
    </row>
    <row r="378" spans="1:30" outlineLevel="2" x14ac:dyDescent="0.3">
      <c r="A378" s="1" t="s">
        <v>43</v>
      </c>
      <c r="B378" s="1" t="s">
        <v>46</v>
      </c>
      <c r="C378" s="1" t="s">
        <v>825</v>
      </c>
      <c r="D378" s="84" t="s">
        <v>425</v>
      </c>
      <c r="E378" s="99">
        <v>56190</v>
      </c>
      <c r="F378" s="81">
        <v>3</v>
      </c>
      <c r="G378" s="81">
        <v>3462</v>
      </c>
      <c r="H378" s="81">
        <v>1154</v>
      </c>
      <c r="I378" s="98">
        <v>61.61238654564869</v>
      </c>
      <c r="J378" s="81">
        <v>3387</v>
      </c>
      <c r="K378" s="81">
        <v>1129</v>
      </c>
      <c r="L378" s="81">
        <v>2973</v>
      </c>
      <c r="M378" s="81">
        <v>991</v>
      </c>
      <c r="N378" s="81">
        <v>855</v>
      </c>
      <c r="O378" s="81">
        <v>285</v>
      </c>
      <c r="P378" s="81">
        <v>1163</v>
      </c>
      <c r="Q378" s="81">
        <v>387.66666666666669</v>
      </c>
      <c r="R378" s="81">
        <v>1543</v>
      </c>
      <c r="S378" s="81">
        <v>514.33333333333337</v>
      </c>
      <c r="T378" s="81">
        <v>705</v>
      </c>
      <c r="U378" s="81">
        <v>1098</v>
      </c>
      <c r="V378" s="81">
        <v>2566</v>
      </c>
      <c r="W378" s="87">
        <v>0.97833622183708835</v>
      </c>
      <c r="X378" s="87">
        <v>0.87776793622674931</v>
      </c>
      <c r="Y378" s="87">
        <v>0.25243578387953941</v>
      </c>
      <c r="Z378" s="88">
        <v>9.9047619047619051E-2</v>
      </c>
      <c r="AA378" s="88">
        <v>0.15321756894790603</v>
      </c>
      <c r="AB378" s="88">
        <v>-5.7686212361331222E-2</v>
      </c>
      <c r="AC378" s="88">
        <v>0.12352168199737187</v>
      </c>
      <c r="AD378" s="88">
        <v>4.3177892918825561E-3</v>
      </c>
    </row>
    <row r="379" spans="1:30" outlineLevel="2" x14ac:dyDescent="0.3">
      <c r="A379" s="1" t="s">
        <v>43</v>
      </c>
      <c r="B379" s="1" t="s">
        <v>46</v>
      </c>
      <c r="C379" s="1" t="s">
        <v>826</v>
      </c>
      <c r="D379" s="84" t="s">
        <v>426</v>
      </c>
      <c r="E379" s="99">
        <v>341400</v>
      </c>
      <c r="F379" s="81">
        <v>17</v>
      </c>
      <c r="G379" s="81">
        <v>28764</v>
      </c>
      <c r="H379" s="81">
        <v>1692</v>
      </c>
      <c r="I379" s="98">
        <v>84.253075571177504</v>
      </c>
      <c r="J379" s="81">
        <v>26471</v>
      </c>
      <c r="K379" s="81">
        <v>1557.1176470588234</v>
      </c>
      <c r="L379" s="81">
        <v>16293</v>
      </c>
      <c r="M379" s="81">
        <v>958.41176470588232</v>
      </c>
      <c r="N379" s="81">
        <v>7707</v>
      </c>
      <c r="O379" s="81">
        <v>453.35294117647061</v>
      </c>
      <c r="P379" s="81">
        <v>11093</v>
      </c>
      <c r="Q379" s="81">
        <v>652.52941176470586</v>
      </c>
      <c r="R379" s="81">
        <v>9570</v>
      </c>
      <c r="S379" s="81">
        <v>562.94117647058829</v>
      </c>
      <c r="T379" s="81">
        <v>4615</v>
      </c>
      <c r="U379" s="81">
        <v>4387</v>
      </c>
      <c r="V379" s="81">
        <v>17658</v>
      </c>
      <c r="W379" s="87">
        <v>0.92028229731608957</v>
      </c>
      <c r="X379" s="87">
        <v>0.61550375883041819</v>
      </c>
      <c r="Y379" s="87">
        <v>0.2911488043519323</v>
      </c>
      <c r="Z379" s="88">
        <v>0.18874240608339876</v>
      </c>
      <c r="AA379" s="88">
        <v>0.20322727272727273</v>
      </c>
      <c r="AB379" s="88">
        <v>6.6575019638648855E-2</v>
      </c>
      <c r="AC379" s="88">
        <v>0.29225352112676056</v>
      </c>
      <c r="AD379" s="88">
        <v>0.19305226930522693</v>
      </c>
    </row>
    <row r="380" spans="1:30" outlineLevel="2" x14ac:dyDescent="0.3">
      <c r="A380" s="1" t="s">
        <v>43</v>
      </c>
      <c r="B380" s="1" t="s">
        <v>46</v>
      </c>
      <c r="C380" s="1" t="s">
        <v>46</v>
      </c>
      <c r="D380" s="84" t="s">
        <v>427</v>
      </c>
      <c r="E380" s="99">
        <v>114337</v>
      </c>
      <c r="F380" s="81">
        <v>5</v>
      </c>
      <c r="G380" s="81">
        <v>8644</v>
      </c>
      <c r="H380" s="81">
        <v>1728.8</v>
      </c>
      <c r="I380" s="98">
        <v>75.60107401803441</v>
      </c>
      <c r="J380" s="81">
        <v>8148</v>
      </c>
      <c r="K380" s="81">
        <v>1629.6</v>
      </c>
      <c r="L380" s="81">
        <v>3730</v>
      </c>
      <c r="M380" s="81">
        <v>746</v>
      </c>
      <c r="N380" s="81">
        <v>2269</v>
      </c>
      <c r="O380" s="81">
        <v>453.8</v>
      </c>
      <c r="P380" s="81">
        <v>3466</v>
      </c>
      <c r="Q380" s="81">
        <v>693.2</v>
      </c>
      <c r="R380" s="81">
        <v>2999</v>
      </c>
      <c r="S380" s="81">
        <v>599.79999999999995</v>
      </c>
      <c r="T380" s="81">
        <v>1493</v>
      </c>
      <c r="U380" s="81">
        <v>1159</v>
      </c>
      <c r="V380" s="81">
        <v>5238</v>
      </c>
      <c r="W380" s="87">
        <v>0.94261915779731609</v>
      </c>
      <c r="X380" s="87">
        <v>0.4577810505645557</v>
      </c>
      <c r="Y380" s="87">
        <v>0.27847324496809034</v>
      </c>
      <c r="Z380" s="88">
        <v>0.20105599555370293</v>
      </c>
      <c r="AA380" s="88">
        <v>0.21593791971347559</v>
      </c>
      <c r="AB380" s="88">
        <v>0.15052436767427513</v>
      </c>
      <c r="AC380" s="88">
        <v>0.62187276626161547</v>
      </c>
      <c r="AD380" s="88">
        <v>0.10911999999999999</v>
      </c>
    </row>
    <row r="381" spans="1:30" outlineLevel="2" x14ac:dyDescent="0.3">
      <c r="A381" s="1" t="s">
        <v>43</v>
      </c>
      <c r="B381" s="1" t="s">
        <v>46</v>
      </c>
      <c r="C381" s="1" t="s">
        <v>827</v>
      </c>
      <c r="D381" s="84" t="s">
        <v>428</v>
      </c>
      <c r="E381" s="99">
        <v>23277</v>
      </c>
      <c r="F381" s="81">
        <v>2</v>
      </c>
      <c r="G381" s="81">
        <v>1658</v>
      </c>
      <c r="H381" s="81">
        <v>829</v>
      </c>
      <c r="I381" s="98">
        <v>71.229110280534428</v>
      </c>
      <c r="J381" s="81">
        <v>1474</v>
      </c>
      <c r="K381" s="81">
        <v>737</v>
      </c>
      <c r="L381" s="81">
        <v>584</v>
      </c>
      <c r="M381" s="81">
        <v>292</v>
      </c>
      <c r="N381" s="81">
        <v>475</v>
      </c>
      <c r="O381" s="81">
        <v>237.5</v>
      </c>
      <c r="P381" s="81">
        <v>384</v>
      </c>
      <c r="Q381" s="81">
        <v>192</v>
      </c>
      <c r="R381" s="81">
        <v>404</v>
      </c>
      <c r="S381" s="81">
        <v>202</v>
      </c>
      <c r="T381" s="81">
        <v>310</v>
      </c>
      <c r="U381" s="81">
        <v>275</v>
      </c>
      <c r="V381" s="81">
        <v>910</v>
      </c>
      <c r="W381" s="87">
        <v>0.88902291917973464</v>
      </c>
      <c r="X381" s="87">
        <v>0.39620081411126185</v>
      </c>
      <c r="Y381" s="87">
        <v>0.32225237449118044</v>
      </c>
      <c r="Z381" s="88">
        <v>0.19452449567723343</v>
      </c>
      <c r="AA381" s="88">
        <v>0.10993975903614457</v>
      </c>
      <c r="AB381" s="88">
        <v>0.43488943488943488</v>
      </c>
      <c r="AC381" s="88">
        <v>0.14734299516908211</v>
      </c>
      <c r="AD381" s="88">
        <v>-3.2745591939546598E-2</v>
      </c>
    </row>
    <row r="382" spans="1:30" outlineLevel="2" x14ac:dyDescent="0.3">
      <c r="A382" s="1" t="s">
        <v>43</v>
      </c>
      <c r="B382" s="1" t="s">
        <v>46</v>
      </c>
      <c r="C382" s="1" t="s">
        <v>828</v>
      </c>
      <c r="D382" s="84" t="s">
        <v>429</v>
      </c>
      <c r="E382" s="99">
        <v>51098</v>
      </c>
      <c r="F382" s="81">
        <v>3</v>
      </c>
      <c r="G382" s="81">
        <v>2230</v>
      </c>
      <c r="H382" s="81">
        <v>743.33333333333337</v>
      </c>
      <c r="I382" s="98">
        <v>43.641629809385883</v>
      </c>
      <c r="J382" s="81">
        <v>2074</v>
      </c>
      <c r="K382" s="81">
        <v>691.33333333333337</v>
      </c>
      <c r="L382" s="81">
        <v>1550</v>
      </c>
      <c r="M382" s="81">
        <v>516.66666666666663</v>
      </c>
      <c r="N382" s="81">
        <v>679</v>
      </c>
      <c r="O382" s="81">
        <v>226.33333333333334</v>
      </c>
      <c r="P382" s="81">
        <v>912</v>
      </c>
      <c r="Q382" s="81">
        <v>304</v>
      </c>
      <c r="R382" s="81">
        <v>732</v>
      </c>
      <c r="S382" s="81">
        <v>244</v>
      </c>
      <c r="T382" s="81">
        <v>441</v>
      </c>
      <c r="U382" s="81">
        <v>253</v>
      </c>
      <c r="V382" s="81">
        <v>1609</v>
      </c>
      <c r="W382" s="87">
        <v>0.93004484304932733</v>
      </c>
      <c r="X382" s="87">
        <v>0.74734811957569913</v>
      </c>
      <c r="Y382" s="87">
        <v>0.32738669238187079</v>
      </c>
      <c r="Z382" s="88">
        <v>-2.6833631484794273E-3</v>
      </c>
      <c r="AA382" s="88">
        <v>6.5775950668037E-2</v>
      </c>
      <c r="AB382" s="88">
        <v>6.6024759284731768E-2</v>
      </c>
      <c r="AC382" s="88">
        <v>0.56091954022988511</v>
      </c>
      <c r="AD382" s="88">
        <v>-5.4525627044711015E-3</v>
      </c>
    </row>
    <row r="383" spans="1:30" outlineLevel="2" x14ac:dyDescent="0.3">
      <c r="A383" s="1" t="s">
        <v>43</v>
      </c>
      <c r="B383" s="1" t="s">
        <v>46</v>
      </c>
      <c r="C383" s="1" t="s">
        <v>829</v>
      </c>
      <c r="D383" s="84" t="s">
        <v>430</v>
      </c>
      <c r="E383" s="99">
        <v>51914</v>
      </c>
      <c r="F383" s="81">
        <v>3</v>
      </c>
      <c r="G383" s="81">
        <v>2836</v>
      </c>
      <c r="H383" s="81">
        <v>945.33333333333337</v>
      </c>
      <c r="I383" s="98">
        <v>54.62880918442039</v>
      </c>
      <c r="J383" s="81">
        <v>2529</v>
      </c>
      <c r="K383" s="81">
        <v>843</v>
      </c>
      <c r="L383" s="81">
        <v>2496</v>
      </c>
      <c r="M383" s="81">
        <v>832</v>
      </c>
      <c r="N383" s="81">
        <v>819</v>
      </c>
      <c r="O383" s="81">
        <v>273</v>
      </c>
      <c r="P383" s="81">
        <v>752</v>
      </c>
      <c r="Q383" s="81">
        <v>250.66666666666666</v>
      </c>
      <c r="R383" s="81">
        <v>921</v>
      </c>
      <c r="S383" s="81">
        <v>307</v>
      </c>
      <c r="T383" s="81">
        <v>582</v>
      </c>
      <c r="U383" s="81">
        <v>525</v>
      </c>
      <c r="V383" s="81">
        <v>2766</v>
      </c>
      <c r="W383" s="87">
        <v>0.89174894217207334</v>
      </c>
      <c r="X383" s="87">
        <v>0.98695136417556351</v>
      </c>
      <c r="Y383" s="87">
        <v>0.32384341637010677</v>
      </c>
      <c r="Z383" s="88">
        <v>0.22241379310344828</v>
      </c>
      <c r="AA383" s="88">
        <v>0.24642681123706259</v>
      </c>
      <c r="AB383" s="88">
        <v>0.14024668798538145</v>
      </c>
      <c r="AC383" s="88">
        <v>0.4521276595744681</v>
      </c>
      <c r="AD383" s="88">
        <v>0.18238993710691823</v>
      </c>
    </row>
    <row r="384" spans="1:30" outlineLevel="2" x14ac:dyDescent="0.3">
      <c r="A384" s="1" t="s">
        <v>43</v>
      </c>
      <c r="B384" s="1" t="s">
        <v>46</v>
      </c>
      <c r="C384" s="1" t="s">
        <v>830</v>
      </c>
      <c r="D384" s="84" t="s">
        <v>431</v>
      </c>
      <c r="E384" s="99">
        <v>39696</v>
      </c>
      <c r="F384" s="81">
        <v>2</v>
      </c>
      <c r="G384" s="81">
        <v>2225</v>
      </c>
      <c r="H384" s="81">
        <v>1112.5</v>
      </c>
      <c r="I384" s="98">
        <v>56.050987505038293</v>
      </c>
      <c r="J384" s="81">
        <v>2113</v>
      </c>
      <c r="K384" s="81">
        <v>1056.5</v>
      </c>
      <c r="L384" s="81">
        <v>823</v>
      </c>
      <c r="M384" s="81">
        <v>411.5</v>
      </c>
      <c r="N384" s="81">
        <v>629</v>
      </c>
      <c r="O384" s="81">
        <v>314.5</v>
      </c>
      <c r="P384" s="81">
        <v>690</v>
      </c>
      <c r="Q384" s="81">
        <v>345</v>
      </c>
      <c r="R384" s="81">
        <v>1118</v>
      </c>
      <c r="S384" s="81">
        <v>559</v>
      </c>
      <c r="T384" s="81">
        <v>460</v>
      </c>
      <c r="U384" s="81">
        <v>479</v>
      </c>
      <c r="V384" s="81">
        <v>1504</v>
      </c>
      <c r="W384" s="87">
        <v>0.94966292134831465</v>
      </c>
      <c r="X384" s="87">
        <v>0.3894936109796498</v>
      </c>
      <c r="Y384" s="87">
        <v>0.29768102224325604</v>
      </c>
      <c r="Z384" s="88">
        <v>0.15644490644490644</v>
      </c>
      <c r="AA384" s="88">
        <v>0.14899401848830887</v>
      </c>
      <c r="AB384" s="88">
        <v>0.15589887640449437</v>
      </c>
      <c r="AC384" s="88">
        <v>0.68632707774798929</v>
      </c>
      <c r="AD384" s="88">
        <v>-1.9886363636363636E-2</v>
      </c>
    </row>
    <row r="385" spans="1:30" outlineLevel="2" x14ac:dyDescent="0.3">
      <c r="A385" s="1" t="s">
        <v>43</v>
      </c>
      <c r="B385" s="1" t="s">
        <v>46</v>
      </c>
      <c r="C385" s="1" t="s">
        <v>831</v>
      </c>
      <c r="D385" s="84" t="s">
        <v>432</v>
      </c>
      <c r="E385" s="99">
        <v>57798</v>
      </c>
      <c r="F385" s="81">
        <v>4</v>
      </c>
      <c r="G385" s="81">
        <v>3394</v>
      </c>
      <c r="H385" s="81">
        <v>848.5</v>
      </c>
      <c r="I385" s="98">
        <v>58.721755078030384</v>
      </c>
      <c r="J385" s="81">
        <v>3473</v>
      </c>
      <c r="K385" s="81">
        <v>868.25</v>
      </c>
      <c r="L385" s="81">
        <v>2600</v>
      </c>
      <c r="M385" s="81">
        <v>650</v>
      </c>
      <c r="N385" s="81">
        <v>801</v>
      </c>
      <c r="O385" s="81">
        <v>200.25</v>
      </c>
      <c r="P385" s="81">
        <v>1270</v>
      </c>
      <c r="Q385" s="81">
        <v>317.5</v>
      </c>
      <c r="R385" s="81">
        <v>1323</v>
      </c>
      <c r="S385" s="81">
        <v>330.75</v>
      </c>
      <c r="T385" s="81">
        <v>654</v>
      </c>
      <c r="U385" s="81">
        <v>737</v>
      </c>
      <c r="V385" s="81">
        <v>2551</v>
      </c>
      <c r="W385" s="87">
        <v>1.0232763700648202</v>
      </c>
      <c r="X385" s="87">
        <v>0.74863230636337463</v>
      </c>
      <c r="Y385" s="87">
        <v>0.23063633746040887</v>
      </c>
      <c r="Z385" s="88">
        <v>0.23733138899015677</v>
      </c>
      <c r="AA385" s="88">
        <v>0.73650000000000004</v>
      </c>
      <c r="AB385" s="88">
        <v>-1.8497546243865608E-2</v>
      </c>
      <c r="AC385" s="88">
        <v>0.5892857142857143</v>
      </c>
      <c r="AD385" s="88">
        <v>0.61989795918367352</v>
      </c>
    </row>
    <row r="386" spans="1:30" outlineLevel="2" x14ac:dyDescent="0.3">
      <c r="A386" s="1" t="s">
        <v>43</v>
      </c>
      <c r="B386" s="1" t="s">
        <v>46</v>
      </c>
      <c r="C386" s="1" t="s">
        <v>832</v>
      </c>
      <c r="D386" s="84" t="s">
        <v>433</v>
      </c>
      <c r="E386" s="99">
        <v>41238</v>
      </c>
      <c r="F386" s="81">
        <v>2</v>
      </c>
      <c r="G386" s="81">
        <v>2604</v>
      </c>
      <c r="H386" s="81">
        <v>1302</v>
      </c>
      <c r="I386" s="98">
        <v>63.145642368689067</v>
      </c>
      <c r="J386" s="81">
        <v>2433</v>
      </c>
      <c r="K386" s="81">
        <v>1216.5</v>
      </c>
      <c r="L386" s="81">
        <v>1440</v>
      </c>
      <c r="M386" s="81">
        <v>720</v>
      </c>
      <c r="N386" s="81">
        <v>768</v>
      </c>
      <c r="O386" s="81">
        <v>384</v>
      </c>
      <c r="P386" s="81">
        <v>1021</v>
      </c>
      <c r="Q386" s="81">
        <v>510.5</v>
      </c>
      <c r="R386" s="81">
        <v>941</v>
      </c>
      <c r="S386" s="81">
        <v>470.5</v>
      </c>
      <c r="T386" s="81">
        <v>475</v>
      </c>
      <c r="U386" s="81">
        <v>312</v>
      </c>
      <c r="V386" s="81">
        <v>1768</v>
      </c>
      <c r="W386" s="87">
        <v>0.93433179723502302</v>
      </c>
      <c r="X386" s="87">
        <v>0.59186189889025898</v>
      </c>
      <c r="Y386" s="87">
        <v>0.31565967940813811</v>
      </c>
      <c r="Z386" s="88">
        <v>0.22253521126760564</v>
      </c>
      <c r="AA386" s="88">
        <v>0.27515723270440251</v>
      </c>
      <c r="AB386" s="88">
        <v>0.12676056338028169</v>
      </c>
      <c r="AC386" s="88">
        <v>0.46007604562737642</v>
      </c>
      <c r="AD386" s="88">
        <v>0.16552511415525115</v>
      </c>
    </row>
    <row r="387" spans="1:30" outlineLevel="2" x14ac:dyDescent="0.3">
      <c r="A387" s="1" t="s">
        <v>43</v>
      </c>
      <c r="B387" s="1" t="s">
        <v>46</v>
      </c>
      <c r="C387" s="1" t="s">
        <v>833</v>
      </c>
      <c r="D387" s="84" t="s">
        <v>434</v>
      </c>
      <c r="E387" s="99">
        <v>45245</v>
      </c>
      <c r="F387" s="81">
        <v>3</v>
      </c>
      <c r="G387" s="81">
        <v>3018</v>
      </c>
      <c r="H387" s="81">
        <v>1006</v>
      </c>
      <c r="I387" s="98">
        <v>66.703503149519278</v>
      </c>
      <c r="J387" s="81">
        <v>2795</v>
      </c>
      <c r="K387" s="81">
        <v>931.66666666666663</v>
      </c>
      <c r="L387" s="81">
        <v>2106</v>
      </c>
      <c r="M387" s="81">
        <v>702</v>
      </c>
      <c r="N387" s="81">
        <v>752</v>
      </c>
      <c r="O387" s="81">
        <v>250.66666666666666</v>
      </c>
      <c r="P387" s="81">
        <v>1031</v>
      </c>
      <c r="Q387" s="81">
        <v>343.66666666666669</v>
      </c>
      <c r="R387" s="81">
        <v>1057</v>
      </c>
      <c r="S387" s="81">
        <v>352.33333333333331</v>
      </c>
      <c r="T387" s="81">
        <v>498</v>
      </c>
      <c r="U387" s="81">
        <v>500</v>
      </c>
      <c r="V387" s="81">
        <v>1696</v>
      </c>
      <c r="W387" s="87">
        <v>0.92611000662690524</v>
      </c>
      <c r="X387" s="87">
        <v>0.75348837209302322</v>
      </c>
      <c r="Y387" s="87">
        <v>0.26905187835420391</v>
      </c>
      <c r="Z387" s="88">
        <v>0.10065645514223195</v>
      </c>
      <c r="AA387" s="88">
        <v>0.18181818181818182</v>
      </c>
      <c r="AB387" s="88">
        <v>0.11902231668437832</v>
      </c>
      <c r="AC387" s="88">
        <v>7.7363896848137534E-2</v>
      </c>
      <c r="AD387" s="88">
        <v>0.11822125813449023</v>
      </c>
    </row>
    <row r="388" spans="1:30" outlineLevel="2" x14ac:dyDescent="0.3">
      <c r="A388" s="1" t="s">
        <v>43</v>
      </c>
      <c r="B388" s="1" t="s">
        <v>46</v>
      </c>
      <c r="C388" s="1" t="s">
        <v>834</v>
      </c>
      <c r="D388" s="84" t="s">
        <v>435</v>
      </c>
      <c r="E388" s="99">
        <v>35182</v>
      </c>
      <c r="F388" s="81">
        <v>2</v>
      </c>
      <c r="G388" s="81">
        <v>1670</v>
      </c>
      <c r="H388" s="81">
        <v>835</v>
      </c>
      <c r="I388" s="98">
        <v>47.467454948553232</v>
      </c>
      <c r="J388" s="81">
        <v>1537</v>
      </c>
      <c r="K388" s="81">
        <v>768.5</v>
      </c>
      <c r="L388" s="81">
        <v>1028</v>
      </c>
      <c r="M388" s="81">
        <v>514</v>
      </c>
      <c r="N388" s="81">
        <v>571</v>
      </c>
      <c r="O388" s="81">
        <v>285.5</v>
      </c>
      <c r="P388" s="81">
        <v>586</v>
      </c>
      <c r="Q388" s="81">
        <v>293</v>
      </c>
      <c r="R388" s="81">
        <v>379</v>
      </c>
      <c r="S388" s="81">
        <v>189.5</v>
      </c>
      <c r="T388" s="81">
        <v>330</v>
      </c>
      <c r="U388" s="81">
        <v>403</v>
      </c>
      <c r="V388" s="81">
        <v>1391</v>
      </c>
      <c r="W388" s="87">
        <v>0.92035928143712575</v>
      </c>
      <c r="X388" s="87">
        <v>0.66883539362394273</v>
      </c>
      <c r="Y388" s="87">
        <v>0.37150292778139232</v>
      </c>
      <c r="Z388" s="88">
        <v>0.21454545454545454</v>
      </c>
      <c r="AA388" s="88">
        <v>0.49223300970873785</v>
      </c>
      <c r="AB388" s="88">
        <v>7.4190177638453494E-2</v>
      </c>
      <c r="AC388" s="88">
        <v>1.1877394636015326</v>
      </c>
      <c r="AD388" s="88">
        <v>0.18383838383838383</v>
      </c>
    </row>
    <row r="389" spans="1:30" outlineLevel="2" x14ac:dyDescent="0.3">
      <c r="A389" s="1" t="s">
        <v>43</v>
      </c>
      <c r="B389" s="1" t="s">
        <v>46</v>
      </c>
      <c r="C389" s="1" t="s">
        <v>835</v>
      </c>
      <c r="D389" s="84" t="s">
        <v>436</v>
      </c>
      <c r="E389" s="99">
        <v>35919</v>
      </c>
      <c r="F389" s="81">
        <v>2</v>
      </c>
      <c r="G389" s="81">
        <v>1965</v>
      </c>
      <c r="H389" s="81">
        <v>982.5</v>
      </c>
      <c r="I389" s="98">
        <v>54.706422784598679</v>
      </c>
      <c r="J389" s="81">
        <v>1269</v>
      </c>
      <c r="K389" s="81">
        <v>634.5</v>
      </c>
      <c r="L389" s="81">
        <v>1818</v>
      </c>
      <c r="M389" s="81">
        <v>909</v>
      </c>
      <c r="N389" s="81">
        <v>376</v>
      </c>
      <c r="O389" s="81">
        <v>188</v>
      </c>
      <c r="P389" s="81">
        <v>476</v>
      </c>
      <c r="Q389" s="81">
        <v>238</v>
      </c>
      <c r="R389" s="81">
        <v>479</v>
      </c>
      <c r="S389" s="81">
        <v>239.5</v>
      </c>
      <c r="T389" s="81">
        <v>379</v>
      </c>
      <c r="U389" s="81">
        <v>226</v>
      </c>
      <c r="V389" s="81">
        <v>1439</v>
      </c>
      <c r="W389" s="87">
        <v>0.64580152671755731</v>
      </c>
      <c r="X389" s="87">
        <v>1.4326241134751774</v>
      </c>
      <c r="Y389" s="87">
        <v>0.29629629629629628</v>
      </c>
      <c r="Z389" s="88">
        <v>4.1887592788971369E-2</v>
      </c>
      <c r="AA389" s="88">
        <v>-0.31957104557640753</v>
      </c>
      <c r="AB389" s="88">
        <v>0.63783783783783787</v>
      </c>
      <c r="AC389" s="88">
        <v>-0.2</v>
      </c>
      <c r="AD389" s="88">
        <v>-0.22852512155591573</v>
      </c>
    </row>
    <row r="390" spans="1:30" outlineLevel="1" x14ac:dyDescent="0.3">
      <c r="A390" s="79" t="s">
        <v>938</v>
      </c>
      <c r="B390" s="1"/>
      <c r="C390" s="1"/>
      <c r="D390" s="84"/>
      <c r="E390" s="99">
        <f>SUBTOTAL(9,E345:E389)</f>
        <v>2705833</v>
      </c>
      <c r="F390" s="81">
        <f>SUBTOTAL(9,F345:F389)</f>
        <v>138</v>
      </c>
      <c r="G390" s="81">
        <f>SUBTOTAL(9,G345:G389)</f>
        <v>180310</v>
      </c>
      <c r="H390" s="81"/>
      <c r="I390" s="98"/>
      <c r="J390" s="81"/>
      <c r="K390" s="81"/>
      <c r="L390" s="81"/>
      <c r="M390" s="81"/>
      <c r="N390" s="81">
        <f>SUBTOTAL(9,N345:N389)</f>
        <v>46637</v>
      </c>
      <c r="O390" s="81"/>
      <c r="P390" s="81"/>
      <c r="Q390" s="81"/>
      <c r="R390" s="81"/>
      <c r="S390" s="81"/>
      <c r="T390" s="81">
        <f>SUBTOTAL(9,T345:T389)</f>
        <v>31777</v>
      </c>
      <c r="U390" s="81">
        <f>SUBTOTAL(9,U345:U389)</f>
        <v>25828</v>
      </c>
      <c r="V390" s="81">
        <f>SUBTOTAL(9,V345:V389)</f>
        <v>123015</v>
      </c>
      <c r="W390" s="87"/>
      <c r="X390" s="87"/>
      <c r="Y390" s="87"/>
      <c r="Z390" s="88"/>
      <c r="AA390" s="88"/>
      <c r="AB390" s="88"/>
      <c r="AC390" s="88"/>
      <c r="AD390" s="88"/>
    </row>
    <row r="391" spans="1:30" outlineLevel="2" x14ac:dyDescent="0.3">
      <c r="A391" s="1" t="s">
        <v>54</v>
      </c>
      <c r="B391" s="1" t="s">
        <v>54</v>
      </c>
      <c r="C391" s="1" t="s">
        <v>836</v>
      </c>
      <c r="D391" s="84" t="s">
        <v>437</v>
      </c>
      <c r="E391" s="99">
        <v>33584</v>
      </c>
      <c r="F391" s="81">
        <v>2</v>
      </c>
      <c r="G391" s="81">
        <v>1820</v>
      </c>
      <c r="H391" s="81">
        <v>910</v>
      </c>
      <c r="I391" s="98">
        <v>54.192472606002859</v>
      </c>
      <c r="J391" s="81">
        <v>1822</v>
      </c>
      <c r="K391" s="81">
        <v>911</v>
      </c>
      <c r="L391" s="81">
        <v>1952</v>
      </c>
      <c r="M391" s="81">
        <v>976</v>
      </c>
      <c r="N391" s="81">
        <v>261</v>
      </c>
      <c r="O391" s="81">
        <v>130.5</v>
      </c>
      <c r="P391" s="81">
        <v>1154</v>
      </c>
      <c r="Q391" s="81">
        <v>577</v>
      </c>
      <c r="R391" s="81">
        <v>632</v>
      </c>
      <c r="S391" s="81">
        <v>316</v>
      </c>
      <c r="T391" s="81">
        <v>272</v>
      </c>
      <c r="U391" s="81">
        <v>226</v>
      </c>
      <c r="V391" s="81">
        <v>1374</v>
      </c>
      <c r="W391" s="87">
        <v>1.0010989010989011</v>
      </c>
      <c r="X391" s="87">
        <v>1.0713501646542261</v>
      </c>
      <c r="Y391" s="87">
        <v>0.14324917672886939</v>
      </c>
      <c r="Z391" s="88">
        <v>0.1220715166461159</v>
      </c>
      <c r="AA391" s="88">
        <v>0.24283765347885403</v>
      </c>
      <c r="AB391" s="88">
        <v>-1.0235414534288639E-3</v>
      </c>
      <c r="AC391" s="88">
        <v>2.3529411764705882E-2</v>
      </c>
      <c r="AD391" s="88">
        <v>0.38701923076923078</v>
      </c>
    </row>
    <row r="392" spans="1:30" outlineLevel="2" x14ac:dyDescent="0.3">
      <c r="A392" s="1" t="s">
        <v>54</v>
      </c>
      <c r="B392" s="1" t="s">
        <v>54</v>
      </c>
      <c r="C392" s="1" t="s">
        <v>837</v>
      </c>
      <c r="D392" s="84" t="s">
        <v>438</v>
      </c>
      <c r="E392" s="99">
        <v>233254</v>
      </c>
      <c r="F392" s="81">
        <v>7</v>
      </c>
      <c r="G392" s="81">
        <v>15717</v>
      </c>
      <c r="H392" s="81">
        <v>2245.2857142857142</v>
      </c>
      <c r="I392" s="98">
        <v>67.381481132156367</v>
      </c>
      <c r="J392" s="81">
        <v>13952</v>
      </c>
      <c r="K392" s="81">
        <v>1993.1428571428571</v>
      </c>
      <c r="L392" s="81">
        <v>10674</v>
      </c>
      <c r="M392" s="81">
        <v>1524.8571428571429</v>
      </c>
      <c r="N392" s="81">
        <v>2799</v>
      </c>
      <c r="O392" s="81">
        <v>399.85714285714283</v>
      </c>
      <c r="P392" s="81">
        <v>7475</v>
      </c>
      <c r="Q392" s="81">
        <v>1067.8571428571429</v>
      </c>
      <c r="R392" s="81">
        <v>3890</v>
      </c>
      <c r="S392" s="81">
        <v>555.71428571428567</v>
      </c>
      <c r="T392" s="81">
        <v>2289</v>
      </c>
      <c r="U392" s="81">
        <v>1638</v>
      </c>
      <c r="V392" s="81">
        <v>8947</v>
      </c>
      <c r="W392" s="87">
        <v>0.88770121524463952</v>
      </c>
      <c r="X392" s="87">
        <v>0.76505160550458717</v>
      </c>
      <c r="Y392" s="87">
        <v>0.20061639908256881</v>
      </c>
      <c r="Z392" s="88">
        <v>0.15787534993369678</v>
      </c>
      <c r="AA392" s="88">
        <v>0.21459040654653086</v>
      </c>
      <c r="AB392" s="88">
        <v>0.19596638655462184</v>
      </c>
      <c r="AC392" s="88">
        <v>0.66607142857142854</v>
      </c>
      <c r="AD392" s="88">
        <v>6.7247287264420336E-2</v>
      </c>
    </row>
    <row r="393" spans="1:30" outlineLevel="2" x14ac:dyDescent="0.3">
      <c r="A393" s="1" t="s">
        <v>54</v>
      </c>
      <c r="B393" s="1" t="s">
        <v>54</v>
      </c>
      <c r="C393" s="1" t="s">
        <v>838</v>
      </c>
      <c r="D393" s="84" t="s">
        <v>439</v>
      </c>
      <c r="E393" s="99">
        <v>165471</v>
      </c>
      <c r="F393" s="81">
        <v>8</v>
      </c>
      <c r="G393" s="81">
        <v>10769</v>
      </c>
      <c r="H393" s="81">
        <v>1346.125</v>
      </c>
      <c r="I393" s="98">
        <v>65.080890307062859</v>
      </c>
      <c r="J393" s="81">
        <v>10166</v>
      </c>
      <c r="K393" s="81">
        <v>1270.75</v>
      </c>
      <c r="L393" s="81">
        <v>7448</v>
      </c>
      <c r="M393" s="81">
        <v>931</v>
      </c>
      <c r="N393" s="81">
        <v>1776</v>
      </c>
      <c r="O393" s="81">
        <v>222</v>
      </c>
      <c r="P393" s="81">
        <v>5039</v>
      </c>
      <c r="Q393" s="81">
        <v>629.875</v>
      </c>
      <c r="R393" s="81">
        <v>3421</v>
      </c>
      <c r="S393" s="81">
        <v>427.625</v>
      </c>
      <c r="T393" s="81">
        <v>1939</v>
      </c>
      <c r="U393" s="81">
        <v>1087</v>
      </c>
      <c r="V393" s="81">
        <v>9053</v>
      </c>
      <c r="W393" s="87">
        <v>0.94400594298449247</v>
      </c>
      <c r="X393" s="87">
        <v>0.73263820578398586</v>
      </c>
      <c r="Y393" s="87">
        <v>0.1746999803265788</v>
      </c>
      <c r="Z393" s="88">
        <v>0.10689690615685066</v>
      </c>
      <c r="AA393" s="88">
        <v>7.7020870854963452E-2</v>
      </c>
      <c r="AB393" s="88">
        <v>1.0720586239652599E-2</v>
      </c>
      <c r="AC393" s="88">
        <v>0.30396475770925108</v>
      </c>
      <c r="AD393" s="88">
        <v>6.4877430262045649E-2</v>
      </c>
    </row>
    <row r="394" spans="1:30" outlineLevel="2" x14ac:dyDescent="0.3">
      <c r="A394" s="1" t="s">
        <v>54</v>
      </c>
      <c r="B394" s="1" t="s">
        <v>54</v>
      </c>
      <c r="C394" s="1" t="s">
        <v>839</v>
      </c>
      <c r="D394" s="84" t="s">
        <v>440</v>
      </c>
      <c r="E394" s="99">
        <v>251035</v>
      </c>
      <c r="F394" s="81">
        <v>8</v>
      </c>
      <c r="G394" s="81">
        <v>16967</v>
      </c>
      <c r="H394" s="81">
        <v>2120.875</v>
      </c>
      <c r="I394" s="98">
        <v>67.58818491445416</v>
      </c>
      <c r="J394" s="81">
        <v>14485</v>
      </c>
      <c r="K394" s="81">
        <v>1810.625</v>
      </c>
      <c r="L394" s="81">
        <v>10759</v>
      </c>
      <c r="M394" s="81">
        <v>1344.875</v>
      </c>
      <c r="N394" s="81">
        <v>2851</v>
      </c>
      <c r="O394" s="81">
        <v>356.375</v>
      </c>
      <c r="P394" s="81">
        <v>7382</v>
      </c>
      <c r="Q394" s="81">
        <v>922.75</v>
      </c>
      <c r="R394" s="81">
        <v>4636</v>
      </c>
      <c r="S394" s="81">
        <v>579.5</v>
      </c>
      <c r="T394" s="81">
        <v>2934</v>
      </c>
      <c r="U394" s="81">
        <v>2012</v>
      </c>
      <c r="V394" s="81">
        <v>11461</v>
      </c>
      <c r="W394" s="87">
        <v>0.85371603701302523</v>
      </c>
      <c r="X394" s="87">
        <v>0.74276838108387988</v>
      </c>
      <c r="Y394" s="87">
        <v>0.19682430100103557</v>
      </c>
      <c r="Z394" s="88">
        <v>0.12008185899128598</v>
      </c>
      <c r="AA394" s="88">
        <v>0.18428583108494809</v>
      </c>
      <c r="AB394" s="88">
        <v>0.30191190706679571</v>
      </c>
      <c r="AC394" s="88">
        <v>0.57688053097345138</v>
      </c>
      <c r="AD394" s="88">
        <v>-7.2619688004303389E-3</v>
      </c>
    </row>
    <row r="395" spans="1:30" outlineLevel="2" x14ac:dyDescent="0.3">
      <c r="A395" s="1" t="s">
        <v>54</v>
      </c>
      <c r="B395" s="1" t="s">
        <v>54</v>
      </c>
      <c r="C395" s="1" t="s">
        <v>840</v>
      </c>
      <c r="D395" s="84" t="s">
        <v>441</v>
      </c>
      <c r="E395" s="99">
        <v>251940</v>
      </c>
      <c r="F395" s="81">
        <v>8</v>
      </c>
      <c r="G395" s="81">
        <v>24047</v>
      </c>
      <c r="H395" s="81">
        <v>3005.875</v>
      </c>
      <c r="I395" s="98">
        <v>95.447328729062477</v>
      </c>
      <c r="J395" s="81">
        <v>20418</v>
      </c>
      <c r="K395" s="81">
        <v>2552.25</v>
      </c>
      <c r="L395" s="81">
        <v>24061</v>
      </c>
      <c r="M395" s="81">
        <v>3007.625</v>
      </c>
      <c r="N395" s="81">
        <v>6735</v>
      </c>
      <c r="O395" s="81">
        <v>841.875</v>
      </c>
      <c r="P395" s="81">
        <v>9189</v>
      </c>
      <c r="Q395" s="81">
        <v>1148.625</v>
      </c>
      <c r="R395" s="81">
        <v>5487</v>
      </c>
      <c r="S395" s="81">
        <v>685.875</v>
      </c>
      <c r="T395" s="81">
        <v>2932</v>
      </c>
      <c r="U395" s="81">
        <v>1340</v>
      </c>
      <c r="V395" s="81">
        <v>12660</v>
      </c>
      <c r="W395" s="87">
        <v>0.84908720422505923</v>
      </c>
      <c r="X395" s="87">
        <v>1.1784210010774807</v>
      </c>
      <c r="Y395" s="87">
        <v>0.32985600940346754</v>
      </c>
      <c r="Z395" s="88">
        <v>0.2243266636118324</v>
      </c>
      <c r="AA395" s="88">
        <v>0.2075226210893607</v>
      </c>
      <c r="AB395" s="88">
        <v>0.2087917608641045</v>
      </c>
      <c r="AC395" s="88">
        <v>0.2256596906278435</v>
      </c>
      <c r="AD395" s="88">
        <v>0.33930913860953216</v>
      </c>
    </row>
    <row r="396" spans="1:30" outlineLevel="2" x14ac:dyDescent="0.3">
      <c r="A396" s="1" t="s">
        <v>54</v>
      </c>
      <c r="B396" s="1" t="s">
        <v>54</v>
      </c>
      <c r="C396" s="1" t="s">
        <v>841</v>
      </c>
      <c r="D396" s="84" t="s">
        <v>442</v>
      </c>
      <c r="E396" s="99">
        <v>347054</v>
      </c>
      <c r="F396" s="81">
        <v>10</v>
      </c>
      <c r="G396" s="81">
        <v>25083</v>
      </c>
      <c r="H396" s="81">
        <v>2508.3000000000002</v>
      </c>
      <c r="I396" s="98">
        <v>72.274055334328381</v>
      </c>
      <c r="J396" s="81">
        <v>24050</v>
      </c>
      <c r="K396" s="81">
        <v>2405</v>
      </c>
      <c r="L396" s="81">
        <v>13156</v>
      </c>
      <c r="M396" s="81">
        <v>1315.6</v>
      </c>
      <c r="N396" s="81">
        <v>4467</v>
      </c>
      <c r="O396" s="81">
        <v>446.7</v>
      </c>
      <c r="P396" s="81">
        <v>13455</v>
      </c>
      <c r="Q396" s="81">
        <v>1345.5</v>
      </c>
      <c r="R396" s="81">
        <v>6522</v>
      </c>
      <c r="S396" s="81">
        <v>652.20000000000005</v>
      </c>
      <c r="T396" s="81">
        <v>3904</v>
      </c>
      <c r="U396" s="81">
        <v>3763</v>
      </c>
      <c r="V396" s="81">
        <v>14316</v>
      </c>
      <c r="W396" s="87">
        <v>0.95881672846150778</v>
      </c>
      <c r="X396" s="87">
        <v>0.54702702702702699</v>
      </c>
      <c r="Y396" s="87">
        <v>0.18573804573804573</v>
      </c>
      <c r="Z396" s="88">
        <v>0.13118968160909172</v>
      </c>
      <c r="AA396" s="88">
        <v>0.14895853239059811</v>
      </c>
      <c r="AB396" s="88">
        <v>5.942985988081817E-2</v>
      </c>
      <c r="AC396" s="88">
        <v>-6.9762598917117863E-2</v>
      </c>
      <c r="AD396" s="88">
        <v>0.11493205170699371</v>
      </c>
    </row>
    <row r="397" spans="1:30" outlineLevel="2" x14ac:dyDescent="0.3">
      <c r="A397" s="1" t="s">
        <v>54</v>
      </c>
      <c r="B397" s="1" t="s">
        <v>54</v>
      </c>
      <c r="C397" s="1" t="s">
        <v>842</v>
      </c>
      <c r="D397" s="84" t="s">
        <v>443</v>
      </c>
      <c r="E397" s="99">
        <v>93858</v>
      </c>
      <c r="F397" s="81">
        <v>5</v>
      </c>
      <c r="G397" s="81">
        <v>5302</v>
      </c>
      <c r="H397" s="81">
        <v>1060.4000000000001</v>
      </c>
      <c r="I397" s="98">
        <v>56.489590658228387</v>
      </c>
      <c r="J397" s="81">
        <v>5202</v>
      </c>
      <c r="K397" s="81">
        <v>1040.4000000000001</v>
      </c>
      <c r="L397" s="81">
        <v>3454</v>
      </c>
      <c r="M397" s="81">
        <v>690.8</v>
      </c>
      <c r="N397" s="81">
        <v>819</v>
      </c>
      <c r="O397" s="81">
        <v>163.80000000000001</v>
      </c>
      <c r="P397" s="81">
        <v>2782</v>
      </c>
      <c r="Q397" s="81">
        <v>556.4</v>
      </c>
      <c r="R397" s="81">
        <v>1485</v>
      </c>
      <c r="S397" s="81">
        <v>297</v>
      </c>
      <c r="T397" s="81">
        <v>766</v>
      </c>
      <c r="U397" s="81">
        <v>618</v>
      </c>
      <c r="V397" s="81">
        <v>4312</v>
      </c>
      <c r="W397" s="87">
        <v>0.98113919275744998</v>
      </c>
      <c r="X397" s="87">
        <v>0.66397539407920025</v>
      </c>
      <c r="Y397" s="87">
        <v>0.157439446366782</v>
      </c>
      <c r="Z397" s="88">
        <v>1.8635926993275695E-2</v>
      </c>
      <c r="AA397" s="88">
        <v>6.2066149448754597E-2</v>
      </c>
      <c r="AB397" s="88">
        <v>1.887905604719764E-2</v>
      </c>
      <c r="AC397" s="88">
        <v>2.119700748129676E-2</v>
      </c>
      <c r="AD397" s="88">
        <v>-4.2670337233310394E-2</v>
      </c>
    </row>
    <row r="398" spans="1:30" outlineLevel="2" x14ac:dyDescent="0.3">
      <c r="A398" s="1" t="s">
        <v>54</v>
      </c>
      <c r="B398" s="1" t="s">
        <v>54</v>
      </c>
      <c r="C398" s="1" t="s">
        <v>843</v>
      </c>
      <c r="D398" s="84" t="s">
        <v>444</v>
      </c>
      <c r="E398" s="99">
        <v>76896</v>
      </c>
      <c r="F398" s="81">
        <v>4</v>
      </c>
      <c r="G398" s="81">
        <v>5928</v>
      </c>
      <c r="H398" s="81">
        <v>1482</v>
      </c>
      <c r="I398" s="98">
        <v>77.091136079900124</v>
      </c>
      <c r="J398" s="81">
        <v>4561</v>
      </c>
      <c r="K398" s="81">
        <v>1140.25</v>
      </c>
      <c r="L398" s="81">
        <v>3526</v>
      </c>
      <c r="M398" s="81">
        <v>881.5</v>
      </c>
      <c r="N398" s="81">
        <v>744</v>
      </c>
      <c r="O398" s="81">
        <v>186</v>
      </c>
      <c r="P398" s="81">
        <v>2982</v>
      </c>
      <c r="Q398" s="81">
        <v>745.5</v>
      </c>
      <c r="R398" s="81">
        <v>959</v>
      </c>
      <c r="S398" s="81">
        <v>239.75</v>
      </c>
      <c r="T398" s="81">
        <v>641</v>
      </c>
      <c r="U398" s="81">
        <v>388</v>
      </c>
      <c r="V398" s="81">
        <v>3109</v>
      </c>
      <c r="W398" s="87">
        <v>0.7693994601889339</v>
      </c>
      <c r="X398" s="87">
        <v>0.77307607980705983</v>
      </c>
      <c r="Y398" s="87">
        <v>0.16312212234159176</v>
      </c>
      <c r="Z398" s="88">
        <v>0.18252543387193298</v>
      </c>
      <c r="AA398" s="88">
        <v>6.3914159085607644E-2</v>
      </c>
      <c r="AB398" s="88">
        <v>0.63240740740740742</v>
      </c>
      <c r="AC398" s="88">
        <v>0.28497409326424872</v>
      </c>
      <c r="AD398" s="88">
        <v>5.5949008498583572E-2</v>
      </c>
    </row>
    <row r="399" spans="1:30" outlineLevel="2" x14ac:dyDescent="0.3">
      <c r="A399" s="1" t="s">
        <v>54</v>
      </c>
      <c r="B399" s="1" t="s">
        <v>54</v>
      </c>
      <c r="C399" s="1" t="s">
        <v>844</v>
      </c>
      <c r="D399" s="84" t="s">
        <v>445</v>
      </c>
      <c r="E399" s="99">
        <v>193934</v>
      </c>
      <c r="F399" s="81">
        <v>9</v>
      </c>
      <c r="G399" s="81">
        <v>11155</v>
      </c>
      <c r="H399" s="81">
        <v>1239.4444444444443</v>
      </c>
      <c r="I399" s="98">
        <v>57.519568512999271</v>
      </c>
      <c r="J399" s="81">
        <v>10118</v>
      </c>
      <c r="K399" s="81">
        <v>1124.2222222222222</v>
      </c>
      <c r="L399" s="81">
        <v>5475</v>
      </c>
      <c r="M399" s="81">
        <v>608.33333333333337</v>
      </c>
      <c r="N399" s="81">
        <v>2098</v>
      </c>
      <c r="O399" s="81">
        <v>233.11111111111111</v>
      </c>
      <c r="P399" s="81">
        <v>5546</v>
      </c>
      <c r="Q399" s="81">
        <v>616.22222222222217</v>
      </c>
      <c r="R399" s="81">
        <v>3128</v>
      </c>
      <c r="S399" s="81">
        <v>347.55555555555554</v>
      </c>
      <c r="T399" s="81">
        <v>1697</v>
      </c>
      <c r="U399" s="81">
        <v>1544</v>
      </c>
      <c r="V399" s="81">
        <v>8143</v>
      </c>
      <c r="W399" s="87">
        <v>0.90703720304796054</v>
      </c>
      <c r="X399" s="87">
        <v>0.54111484483099426</v>
      </c>
      <c r="Y399" s="87">
        <v>0.20735323186400476</v>
      </c>
      <c r="Z399" s="88">
        <v>0.14398523228386831</v>
      </c>
      <c r="AA399" s="88">
        <v>0.19400519235308</v>
      </c>
      <c r="AB399" s="88">
        <v>0.21720764784348601</v>
      </c>
      <c r="AC399" s="88">
        <v>0.50394265232974911</v>
      </c>
      <c r="AD399" s="88">
        <v>0.28083140877598151</v>
      </c>
    </row>
    <row r="400" spans="1:30" outlineLevel="2" x14ac:dyDescent="0.3">
      <c r="A400" s="1" t="s">
        <v>54</v>
      </c>
      <c r="B400" s="1" t="s">
        <v>54</v>
      </c>
      <c r="C400" s="1" t="s">
        <v>845</v>
      </c>
      <c r="D400" s="84" t="s">
        <v>446</v>
      </c>
      <c r="E400" s="99">
        <v>191560</v>
      </c>
      <c r="F400" s="81">
        <v>9</v>
      </c>
      <c r="G400" s="81">
        <v>12032</v>
      </c>
      <c r="H400" s="81">
        <v>1336.8888888888889</v>
      </c>
      <c r="I400" s="98">
        <v>62.810607642514086</v>
      </c>
      <c r="J400" s="81">
        <v>10534</v>
      </c>
      <c r="K400" s="81">
        <v>1170.4444444444443</v>
      </c>
      <c r="L400" s="81">
        <v>6437</v>
      </c>
      <c r="M400" s="81">
        <v>715.22222222222217</v>
      </c>
      <c r="N400" s="81">
        <v>1736</v>
      </c>
      <c r="O400" s="81">
        <v>192.88888888888889</v>
      </c>
      <c r="P400" s="81">
        <v>6472</v>
      </c>
      <c r="Q400" s="81">
        <v>719.11111111111109</v>
      </c>
      <c r="R400" s="81">
        <v>2948</v>
      </c>
      <c r="S400" s="81">
        <v>327.55555555555554</v>
      </c>
      <c r="T400" s="81">
        <v>1807</v>
      </c>
      <c r="U400" s="81">
        <v>1223</v>
      </c>
      <c r="V400" s="81">
        <v>7558</v>
      </c>
      <c r="W400" s="87">
        <v>0.87549867021276595</v>
      </c>
      <c r="X400" s="87">
        <v>0.61106891968862731</v>
      </c>
      <c r="Y400" s="87">
        <v>0.16479969622175811</v>
      </c>
      <c r="Z400" s="88">
        <v>0.14525033314296593</v>
      </c>
      <c r="AA400" s="88">
        <v>9.6606287736831151E-2</v>
      </c>
      <c r="AB400" s="88">
        <v>0.30673974827446204</v>
      </c>
      <c r="AC400" s="88">
        <v>0.43116240725474031</v>
      </c>
      <c r="AD400" s="88">
        <v>-5.378822806208698E-3</v>
      </c>
    </row>
    <row r="401" spans="1:30" outlineLevel="2" x14ac:dyDescent="0.3">
      <c r="A401" s="1" t="s">
        <v>54</v>
      </c>
      <c r="B401" s="1" t="s">
        <v>54</v>
      </c>
      <c r="C401" s="1" t="s">
        <v>54</v>
      </c>
      <c r="D401" s="84" t="s">
        <v>447</v>
      </c>
      <c r="E401" s="99">
        <v>3422416</v>
      </c>
      <c r="F401" s="81">
        <v>116</v>
      </c>
      <c r="G401" s="81">
        <v>360971</v>
      </c>
      <c r="H401" s="81">
        <v>3111.8189655172414</v>
      </c>
      <c r="I401" s="98">
        <v>105.47256674816855</v>
      </c>
      <c r="J401" s="81">
        <v>288887</v>
      </c>
      <c r="K401" s="81">
        <v>2490.405172413793</v>
      </c>
      <c r="L401" s="81">
        <v>302529</v>
      </c>
      <c r="M401" s="81">
        <v>2608.0086206896553</v>
      </c>
      <c r="N401" s="81">
        <v>69622</v>
      </c>
      <c r="O401" s="81">
        <v>600.18965517241384</v>
      </c>
      <c r="P401" s="81">
        <v>147135</v>
      </c>
      <c r="Q401" s="81">
        <v>1268.405172413793</v>
      </c>
      <c r="R401" s="81">
        <v>88633</v>
      </c>
      <c r="S401" s="81">
        <v>764.07758620689651</v>
      </c>
      <c r="T401" s="81">
        <v>36603</v>
      </c>
      <c r="U401" s="81">
        <v>35431</v>
      </c>
      <c r="V401" s="81">
        <v>157617</v>
      </c>
      <c r="W401" s="87">
        <v>0.80030528768238995</v>
      </c>
      <c r="X401" s="87">
        <v>1.0472226164555691</v>
      </c>
      <c r="Y401" s="87">
        <v>0.2410008065437351</v>
      </c>
      <c r="Z401" s="88">
        <v>0.49799766774979354</v>
      </c>
      <c r="AA401" s="88">
        <v>0.27925163290158306</v>
      </c>
      <c r="AB401" s="88">
        <v>0.32765604497360301</v>
      </c>
      <c r="AC401" s="88">
        <v>0.2161472889882616</v>
      </c>
      <c r="AD401" s="88">
        <v>0.42794060559006208</v>
      </c>
    </row>
    <row r="402" spans="1:30" outlineLevel="2" x14ac:dyDescent="0.3">
      <c r="A402" s="1" t="s">
        <v>54</v>
      </c>
      <c r="B402" s="1" t="s">
        <v>54</v>
      </c>
      <c r="C402" s="1" t="s">
        <v>846</v>
      </c>
      <c r="D402" s="84" t="s">
        <v>448</v>
      </c>
      <c r="E402" s="99">
        <v>172740</v>
      </c>
      <c r="F402" s="81">
        <v>8</v>
      </c>
      <c r="G402" s="81">
        <v>10813</v>
      </c>
      <c r="H402" s="81">
        <v>1351.625</v>
      </c>
      <c r="I402" s="98">
        <v>62.59696653930763</v>
      </c>
      <c r="J402" s="81">
        <v>10357</v>
      </c>
      <c r="K402" s="81">
        <v>1294.625</v>
      </c>
      <c r="L402" s="81">
        <v>6276</v>
      </c>
      <c r="M402" s="81">
        <v>784.5</v>
      </c>
      <c r="N402" s="81">
        <v>2123</v>
      </c>
      <c r="O402" s="81">
        <v>265.375</v>
      </c>
      <c r="P402" s="81">
        <v>5707</v>
      </c>
      <c r="Q402" s="81">
        <v>713.375</v>
      </c>
      <c r="R402" s="81">
        <v>3189</v>
      </c>
      <c r="S402" s="81">
        <v>398.625</v>
      </c>
      <c r="T402" s="81">
        <v>1454</v>
      </c>
      <c r="U402" s="81">
        <v>1069</v>
      </c>
      <c r="V402" s="81">
        <v>6662</v>
      </c>
      <c r="W402" s="87">
        <v>0.95782853972070658</v>
      </c>
      <c r="X402" s="87">
        <v>0.60596697885488071</v>
      </c>
      <c r="Y402" s="87">
        <v>0.20498213768465773</v>
      </c>
      <c r="Z402" s="88">
        <v>0.15031914893617021</v>
      </c>
      <c r="AA402" s="88">
        <v>0.22379770766867541</v>
      </c>
      <c r="AB402" s="88">
        <v>0.11434659090909091</v>
      </c>
      <c r="AC402" s="88">
        <v>0.34537389100126742</v>
      </c>
      <c r="AD402" s="88">
        <v>0.30118559051527588</v>
      </c>
    </row>
    <row r="403" spans="1:30" outlineLevel="2" x14ac:dyDescent="0.3">
      <c r="A403" s="1" t="s">
        <v>54</v>
      </c>
      <c r="B403" s="1" t="s">
        <v>54</v>
      </c>
      <c r="C403" s="1" t="s">
        <v>847</v>
      </c>
      <c r="D403" s="84" t="s">
        <v>449</v>
      </c>
      <c r="E403" s="99">
        <v>158297</v>
      </c>
      <c r="F403" s="81">
        <v>7</v>
      </c>
      <c r="G403" s="81">
        <v>10073</v>
      </c>
      <c r="H403" s="81">
        <v>1439</v>
      </c>
      <c r="I403" s="98">
        <v>63.633549593485661</v>
      </c>
      <c r="J403" s="81">
        <v>7650</v>
      </c>
      <c r="K403" s="81">
        <v>1092.8571428571429</v>
      </c>
      <c r="L403" s="81">
        <v>8444</v>
      </c>
      <c r="M403" s="81">
        <v>1206.2857142857142</v>
      </c>
      <c r="N403" s="81">
        <v>1541</v>
      </c>
      <c r="O403" s="81">
        <v>220.14285714285714</v>
      </c>
      <c r="P403" s="81">
        <v>4014</v>
      </c>
      <c r="Q403" s="81">
        <v>573.42857142857144</v>
      </c>
      <c r="R403" s="81">
        <v>2420</v>
      </c>
      <c r="S403" s="81">
        <v>345.71428571428572</v>
      </c>
      <c r="T403" s="81">
        <v>1440</v>
      </c>
      <c r="U403" s="81">
        <v>770</v>
      </c>
      <c r="V403" s="81">
        <v>7273</v>
      </c>
      <c r="W403" s="87">
        <v>0.75945597140871635</v>
      </c>
      <c r="X403" s="87">
        <v>1.1037908496732025</v>
      </c>
      <c r="Y403" s="87">
        <v>0.20143790849673202</v>
      </c>
      <c r="Z403" s="88">
        <v>0.20678087935785311</v>
      </c>
      <c r="AA403" s="88">
        <v>0.18623042332144518</v>
      </c>
      <c r="AB403" s="88">
        <v>0.31731669266770673</v>
      </c>
      <c r="AC403" s="88">
        <v>0.35056967572304998</v>
      </c>
      <c r="AD403" s="88">
        <v>0.21305530371713507</v>
      </c>
    </row>
    <row r="404" spans="1:30" outlineLevel="2" x14ac:dyDescent="0.3">
      <c r="A404" s="1" t="s">
        <v>54</v>
      </c>
      <c r="B404" s="1" t="s">
        <v>54</v>
      </c>
      <c r="C404" s="1" t="s">
        <v>848</v>
      </c>
      <c r="D404" s="84" t="s">
        <v>450</v>
      </c>
      <c r="E404" s="99">
        <v>231786</v>
      </c>
      <c r="F404" s="81">
        <v>11</v>
      </c>
      <c r="G404" s="81">
        <v>14103</v>
      </c>
      <c r="H404" s="81">
        <v>1282.090909090909</v>
      </c>
      <c r="I404" s="98">
        <v>60.844917294400872</v>
      </c>
      <c r="J404" s="81">
        <v>10705</v>
      </c>
      <c r="K404" s="81">
        <v>973.18181818181813</v>
      </c>
      <c r="L404" s="81">
        <v>14450</v>
      </c>
      <c r="M404" s="81">
        <v>1313.6363636363637</v>
      </c>
      <c r="N404" s="81">
        <v>2136</v>
      </c>
      <c r="O404" s="81">
        <v>194.18181818181819</v>
      </c>
      <c r="P404" s="81">
        <v>5287</v>
      </c>
      <c r="Q404" s="81">
        <v>480.63636363636363</v>
      </c>
      <c r="R404" s="81">
        <v>3430</v>
      </c>
      <c r="S404" s="81">
        <v>311.81818181818181</v>
      </c>
      <c r="T404" s="81">
        <v>1820</v>
      </c>
      <c r="U404" s="81">
        <v>903</v>
      </c>
      <c r="V404" s="81">
        <v>11135</v>
      </c>
      <c r="W404" s="87">
        <v>0.75905835637807562</v>
      </c>
      <c r="X404" s="87">
        <v>1.3498365249883233</v>
      </c>
      <c r="Y404" s="87">
        <v>0.19953292853806631</v>
      </c>
      <c r="Z404" s="88">
        <v>0.2722598105548038</v>
      </c>
      <c r="AA404" s="88">
        <v>0.18984105813048793</v>
      </c>
      <c r="AB404" s="88">
        <v>0.30086424198775658</v>
      </c>
      <c r="AC404" s="88">
        <v>0.16849015317286653</v>
      </c>
      <c r="AD404" s="88">
        <v>0.21876440756108806</v>
      </c>
    </row>
    <row r="405" spans="1:30" outlineLevel="2" x14ac:dyDescent="0.3">
      <c r="A405" s="1" t="s">
        <v>54</v>
      </c>
      <c r="B405" s="1" t="s">
        <v>54</v>
      </c>
      <c r="C405" s="1" t="s">
        <v>849</v>
      </c>
      <c r="D405" s="84" t="s">
        <v>451</v>
      </c>
      <c r="E405" s="99">
        <v>181431</v>
      </c>
      <c r="F405" s="81">
        <v>9</v>
      </c>
      <c r="G405" s="81">
        <v>11796</v>
      </c>
      <c r="H405" s="81">
        <v>1310.6666666666667</v>
      </c>
      <c r="I405" s="98">
        <v>65.016452535674716</v>
      </c>
      <c r="J405" s="81">
        <v>11062</v>
      </c>
      <c r="K405" s="81">
        <v>1229.1111111111111</v>
      </c>
      <c r="L405" s="81">
        <v>7467</v>
      </c>
      <c r="M405" s="81">
        <v>829.66666666666663</v>
      </c>
      <c r="N405" s="81">
        <v>1540</v>
      </c>
      <c r="O405" s="81">
        <v>171.11111111111111</v>
      </c>
      <c r="P405" s="81">
        <v>7610</v>
      </c>
      <c r="Q405" s="81">
        <v>845.55555555555554</v>
      </c>
      <c r="R405" s="81">
        <v>2915</v>
      </c>
      <c r="S405" s="81">
        <v>323.88888888888891</v>
      </c>
      <c r="T405" s="81">
        <v>1448</v>
      </c>
      <c r="U405" s="81">
        <v>1312</v>
      </c>
      <c r="V405" s="81">
        <v>7808</v>
      </c>
      <c r="W405" s="87">
        <v>0.93777551712444895</v>
      </c>
      <c r="X405" s="87">
        <v>0.6750135599349123</v>
      </c>
      <c r="Y405" s="87">
        <v>0.13921533176640752</v>
      </c>
      <c r="Z405" s="88">
        <v>0.18019009504752376</v>
      </c>
      <c r="AA405" s="88">
        <v>0.2757467420136086</v>
      </c>
      <c r="AB405" s="88">
        <v>0.14665233415233414</v>
      </c>
      <c r="AC405" s="88">
        <v>0.25714285714285712</v>
      </c>
      <c r="AD405" s="88">
        <v>0.37912287060529176</v>
      </c>
    </row>
    <row r="406" spans="1:30" outlineLevel="2" x14ac:dyDescent="0.3">
      <c r="A406" s="1" t="s">
        <v>54</v>
      </c>
      <c r="B406" s="1" t="s">
        <v>54</v>
      </c>
      <c r="C406" s="1" t="s">
        <v>850</v>
      </c>
      <c r="D406" s="84" t="s">
        <v>452</v>
      </c>
      <c r="E406" s="99">
        <v>190865</v>
      </c>
      <c r="F406" s="81">
        <v>8</v>
      </c>
      <c r="G406" s="81">
        <v>11392</v>
      </c>
      <c r="H406" s="81">
        <v>1424</v>
      </c>
      <c r="I406" s="98">
        <v>59.686165614439524</v>
      </c>
      <c r="J406" s="81">
        <v>11138</v>
      </c>
      <c r="K406" s="81">
        <v>1392.25</v>
      </c>
      <c r="L406" s="81">
        <v>6284</v>
      </c>
      <c r="M406" s="81">
        <v>785.5</v>
      </c>
      <c r="N406" s="81">
        <v>2333</v>
      </c>
      <c r="O406" s="81">
        <v>291.625</v>
      </c>
      <c r="P406" s="81">
        <v>4973</v>
      </c>
      <c r="Q406" s="81">
        <v>621.625</v>
      </c>
      <c r="R406" s="81">
        <v>4169</v>
      </c>
      <c r="S406" s="81">
        <v>521.125</v>
      </c>
      <c r="T406" s="81">
        <v>2182</v>
      </c>
      <c r="U406" s="81">
        <v>1584</v>
      </c>
      <c r="V406" s="81">
        <v>11237</v>
      </c>
      <c r="W406" s="87">
        <v>0.9777036516853933</v>
      </c>
      <c r="X406" s="87">
        <v>0.56419464894954208</v>
      </c>
      <c r="Y406" s="87">
        <v>0.20946309929969473</v>
      </c>
      <c r="Z406" s="88">
        <v>-3.1457235164087743E-2</v>
      </c>
      <c r="AA406" s="88">
        <v>7.9054446812633211E-2</v>
      </c>
      <c r="AB406" s="88">
        <v>0.14525241479861492</v>
      </c>
      <c r="AC406" s="88">
        <v>0.13971665852467025</v>
      </c>
      <c r="AD406" s="88">
        <v>-2.8900605350517476E-2</v>
      </c>
    </row>
    <row r="407" spans="1:30" outlineLevel="2" x14ac:dyDescent="0.3">
      <c r="A407" s="1" t="s">
        <v>54</v>
      </c>
      <c r="B407" s="1" t="s">
        <v>54</v>
      </c>
      <c r="C407" s="1" t="s">
        <v>851</v>
      </c>
      <c r="D407" s="84" t="s">
        <v>453</v>
      </c>
      <c r="E407" s="99">
        <v>174740</v>
      </c>
      <c r="F407" s="81">
        <v>8</v>
      </c>
      <c r="G407" s="81">
        <v>10151</v>
      </c>
      <c r="H407" s="81">
        <v>1268.875</v>
      </c>
      <c r="I407" s="98">
        <v>58.092022433329518</v>
      </c>
      <c r="J407" s="81">
        <v>9051</v>
      </c>
      <c r="K407" s="81">
        <v>1131.375</v>
      </c>
      <c r="L407" s="81">
        <v>5261</v>
      </c>
      <c r="M407" s="81">
        <v>657.625</v>
      </c>
      <c r="N407" s="81">
        <v>1527</v>
      </c>
      <c r="O407" s="81">
        <v>190.875</v>
      </c>
      <c r="P407" s="81">
        <v>5150</v>
      </c>
      <c r="Q407" s="81">
        <v>643.75</v>
      </c>
      <c r="R407" s="81">
        <v>2789</v>
      </c>
      <c r="S407" s="81">
        <v>348.625</v>
      </c>
      <c r="T407" s="81">
        <v>1736</v>
      </c>
      <c r="U407" s="81">
        <v>1562</v>
      </c>
      <c r="V407" s="81">
        <v>6726</v>
      </c>
      <c r="W407" s="87">
        <v>0.89163629199093686</v>
      </c>
      <c r="X407" s="87">
        <v>0.58126173903436085</v>
      </c>
      <c r="Y407" s="87">
        <v>0.16871063970831951</v>
      </c>
      <c r="Z407" s="88">
        <v>0.16758684149988498</v>
      </c>
      <c r="AA407" s="88">
        <v>0.17989831834180681</v>
      </c>
      <c r="AB407" s="88">
        <v>0.23671838269863657</v>
      </c>
      <c r="AC407" s="88">
        <v>0.133630289532294</v>
      </c>
      <c r="AD407" s="88">
        <v>0.26473477406679763</v>
      </c>
    </row>
    <row r="408" spans="1:30" outlineLevel="2" x14ac:dyDescent="0.3">
      <c r="A408" s="1" t="s">
        <v>54</v>
      </c>
      <c r="B408" s="1" t="s">
        <v>54</v>
      </c>
      <c r="C408" s="1" t="s">
        <v>852</v>
      </c>
      <c r="D408" s="84" t="s">
        <v>454</v>
      </c>
      <c r="E408" s="99">
        <v>210550</v>
      </c>
      <c r="F408" s="81">
        <v>8</v>
      </c>
      <c r="G408" s="81">
        <v>15089</v>
      </c>
      <c r="H408" s="81">
        <v>1886.125</v>
      </c>
      <c r="I408" s="98">
        <v>71.664687722631214</v>
      </c>
      <c r="J408" s="81">
        <v>14586</v>
      </c>
      <c r="K408" s="81">
        <v>1823.25</v>
      </c>
      <c r="L408" s="81">
        <v>4677</v>
      </c>
      <c r="M408" s="81">
        <v>584.625</v>
      </c>
      <c r="N408" s="81">
        <v>2832</v>
      </c>
      <c r="O408" s="81">
        <v>354</v>
      </c>
      <c r="P408" s="81">
        <v>7624</v>
      </c>
      <c r="Q408" s="81">
        <v>953</v>
      </c>
      <c r="R408" s="81">
        <v>5584</v>
      </c>
      <c r="S408" s="81">
        <v>698</v>
      </c>
      <c r="T408" s="81">
        <v>3051</v>
      </c>
      <c r="U408" s="81">
        <v>2150</v>
      </c>
      <c r="V408" s="81">
        <v>10531</v>
      </c>
      <c r="W408" s="87">
        <v>0.96666445755185892</v>
      </c>
      <c r="X408" s="87">
        <v>0.32064993829699712</v>
      </c>
      <c r="Y408" s="87">
        <v>0.19415878239407652</v>
      </c>
      <c r="Z408" s="88">
        <v>0.36564394967870395</v>
      </c>
      <c r="AA408" s="88">
        <v>0.37383441650183669</v>
      </c>
      <c r="AB408" s="88">
        <v>0.12644508670520233</v>
      </c>
      <c r="AC408" s="88">
        <v>0.45604113110539846</v>
      </c>
      <c r="AD408" s="88">
        <v>0.35706657173371309</v>
      </c>
    </row>
    <row r="409" spans="1:30" outlineLevel="2" x14ac:dyDescent="0.3">
      <c r="A409" s="1" t="s">
        <v>54</v>
      </c>
      <c r="B409" s="1" t="s">
        <v>54</v>
      </c>
      <c r="C409" s="1" t="s">
        <v>853</v>
      </c>
      <c r="D409" s="84" t="s">
        <v>455</v>
      </c>
      <c r="E409" s="99">
        <v>184897</v>
      </c>
      <c r="F409" s="81">
        <v>6</v>
      </c>
      <c r="G409" s="81">
        <v>10091</v>
      </c>
      <c r="H409" s="81">
        <v>1681.8333333333333</v>
      </c>
      <c r="I409" s="98">
        <v>54.576331687371891</v>
      </c>
      <c r="J409" s="81">
        <v>8621</v>
      </c>
      <c r="K409" s="81">
        <v>1436.8333333333333</v>
      </c>
      <c r="L409" s="81">
        <v>6980</v>
      </c>
      <c r="M409" s="81">
        <v>1163.3333333333333</v>
      </c>
      <c r="N409" s="81">
        <v>1699</v>
      </c>
      <c r="O409" s="81">
        <v>283.16666666666669</v>
      </c>
      <c r="P409" s="81">
        <v>4491</v>
      </c>
      <c r="Q409" s="81">
        <v>748.5</v>
      </c>
      <c r="R409" s="81">
        <v>2696</v>
      </c>
      <c r="S409" s="81">
        <v>449.33333333333331</v>
      </c>
      <c r="T409" s="81">
        <v>1300</v>
      </c>
      <c r="U409" s="81">
        <v>817</v>
      </c>
      <c r="V409" s="81">
        <v>6565</v>
      </c>
      <c r="W409" s="87">
        <v>0.85432563670597561</v>
      </c>
      <c r="X409" s="87">
        <v>0.80965085256930747</v>
      </c>
      <c r="Y409" s="87">
        <v>0.19707690523141166</v>
      </c>
      <c r="Z409" s="88">
        <v>0.23166117417307458</v>
      </c>
      <c r="AA409" s="88">
        <v>0.25927548933683903</v>
      </c>
      <c r="AB409" s="88">
        <v>0.26678765880217786</v>
      </c>
      <c r="AC409" s="88">
        <v>0.71616161616161611</v>
      </c>
      <c r="AD409" s="88">
        <v>0.26972010178117051</v>
      </c>
    </row>
    <row r="410" spans="1:30" outlineLevel="2" x14ac:dyDescent="0.3">
      <c r="A410" s="1" t="s">
        <v>54</v>
      </c>
      <c r="B410" s="1" t="s">
        <v>54</v>
      </c>
      <c r="C410" s="1" t="s">
        <v>854</v>
      </c>
      <c r="D410" s="84" t="s">
        <v>456</v>
      </c>
      <c r="E410" s="99">
        <v>153837</v>
      </c>
      <c r="F410" s="81">
        <v>8</v>
      </c>
      <c r="G410" s="81">
        <v>10481</v>
      </c>
      <c r="H410" s="81">
        <v>1310.125</v>
      </c>
      <c r="I410" s="98">
        <v>68.130553767949181</v>
      </c>
      <c r="J410" s="81">
        <v>9205</v>
      </c>
      <c r="K410" s="81">
        <v>1150.625</v>
      </c>
      <c r="L410" s="81">
        <v>9624</v>
      </c>
      <c r="M410" s="81">
        <v>1203</v>
      </c>
      <c r="N410" s="81">
        <v>1422</v>
      </c>
      <c r="O410" s="81">
        <v>177.75</v>
      </c>
      <c r="P410" s="81">
        <v>5474</v>
      </c>
      <c r="Q410" s="81">
        <v>684.25</v>
      </c>
      <c r="R410" s="81">
        <v>2630</v>
      </c>
      <c r="S410" s="81">
        <v>328.75</v>
      </c>
      <c r="T410" s="81">
        <v>1539</v>
      </c>
      <c r="U410" s="81">
        <v>959</v>
      </c>
      <c r="V410" s="81">
        <v>9876</v>
      </c>
      <c r="W410" s="87">
        <v>0.87825589161339568</v>
      </c>
      <c r="X410" s="87">
        <v>1.0455187398153178</v>
      </c>
      <c r="Y410" s="87">
        <v>0.15448126018468225</v>
      </c>
      <c r="Z410" s="88">
        <v>0.13886776051287625</v>
      </c>
      <c r="AA410" s="88">
        <v>0.10583853916386353</v>
      </c>
      <c r="AB410" s="88">
        <v>0.1681029251122709</v>
      </c>
      <c r="AC410" s="88">
        <v>0.10661478599221789</v>
      </c>
      <c r="AD410" s="88">
        <v>0.22680412371134021</v>
      </c>
    </row>
    <row r="411" spans="1:30" outlineLevel="2" x14ac:dyDescent="0.3">
      <c r="A411" s="1" t="s">
        <v>54</v>
      </c>
      <c r="B411" s="1" t="s">
        <v>54</v>
      </c>
      <c r="C411" s="1" t="s">
        <v>855</v>
      </c>
      <c r="D411" s="84" t="s">
        <v>457</v>
      </c>
      <c r="E411" s="99">
        <v>89123</v>
      </c>
      <c r="F411" s="81">
        <v>4</v>
      </c>
      <c r="G411" s="81">
        <v>4885</v>
      </c>
      <c r="H411" s="81">
        <v>1221.25</v>
      </c>
      <c r="I411" s="98">
        <v>54.811889186854124</v>
      </c>
      <c r="J411" s="81">
        <v>4612</v>
      </c>
      <c r="K411" s="81">
        <v>1153</v>
      </c>
      <c r="L411" s="81">
        <v>2559</v>
      </c>
      <c r="M411" s="81">
        <v>639.75</v>
      </c>
      <c r="N411" s="81">
        <v>871</v>
      </c>
      <c r="O411" s="81">
        <v>217.75</v>
      </c>
      <c r="P411" s="81">
        <v>2197</v>
      </c>
      <c r="Q411" s="81">
        <v>549.25</v>
      </c>
      <c r="R411" s="81">
        <v>1687</v>
      </c>
      <c r="S411" s="81">
        <v>421.75</v>
      </c>
      <c r="T411" s="81">
        <v>770</v>
      </c>
      <c r="U411" s="81">
        <v>752</v>
      </c>
      <c r="V411" s="81">
        <v>2216</v>
      </c>
      <c r="W411" s="87">
        <v>0.94411463664278406</v>
      </c>
      <c r="X411" s="87">
        <v>0.5548568950563747</v>
      </c>
      <c r="Y411" s="87">
        <v>0.1888551604509974</v>
      </c>
      <c r="Z411" s="88">
        <v>0.25352835514498334</v>
      </c>
      <c r="AA411" s="88">
        <v>0.22204557498675145</v>
      </c>
      <c r="AB411" s="88">
        <v>6.4033264033264037E-2</v>
      </c>
      <c r="AC411" s="88">
        <v>0.4396694214876033</v>
      </c>
      <c r="AD411" s="88">
        <v>0.2138121546961326</v>
      </c>
    </row>
    <row r="412" spans="1:30" outlineLevel="1" x14ac:dyDescent="0.3">
      <c r="A412" s="79" t="s">
        <v>937</v>
      </c>
      <c r="B412" s="1"/>
      <c r="C412" s="1"/>
      <c r="D412" s="84"/>
      <c r="E412" s="99">
        <f>SUBTOTAL(9,E391:E411)</f>
        <v>7009268</v>
      </c>
      <c r="F412" s="81">
        <f>SUBTOTAL(9,F391:F411)</f>
        <v>263</v>
      </c>
      <c r="G412" s="81">
        <f>SUBTOTAL(9,G391:G411)</f>
        <v>598665</v>
      </c>
      <c r="H412" s="81"/>
      <c r="I412" s="98"/>
      <c r="J412" s="81"/>
      <c r="K412" s="81"/>
      <c r="L412" s="81"/>
      <c r="M412" s="81"/>
      <c r="N412" s="81">
        <f>SUBTOTAL(9,N391:N411)</f>
        <v>111932</v>
      </c>
      <c r="O412" s="81"/>
      <c r="P412" s="81"/>
      <c r="Q412" s="81"/>
      <c r="R412" s="81"/>
      <c r="S412" s="81"/>
      <c r="T412" s="81">
        <f>SUBTOTAL(9,T391:T411)</f>
        <v>72524</v>
      </c>
      <c r="U412" s="81">
        <f>SUBTOTAL(9,U391:U411)</f>
        <v>61148</v>
      </c>
      <c r="V412" s="81">
        <f>SUBTOTAL(9,V391:V411)</f>
        <v>318579</v>
      </c>
      <c r="W412" s="87"/>
      <c r="X412" s="87"/>
      <c r="Y412" s="87"/>
      <c r="Z412" s="88"/>
      <c r="AA412" s="88"/>
      <c r="AB412" s="88"/>
      <c r="AC412" s="88"/>
      <c r="AD412" s="88"/>
    </row>
    <row r="413" spans="1:30" outlineLevel="2" x14ac:dyDescent="0.3">
      <c r="A413" s="1" t="s">
        <v>47</v>
      </c>
      <c r="B413" s="1" t="s">
        <v>47</v>
      </c>
      <c r="C413" s="1" t="s">
        <v>856</v>
      </c>
      <c r="D413" s="84" t="s">
        <v>458</v>
      </c>
      <c r="E413" s="99">
        <v>58510</v>
      </c>
      <c r="F413" s="81">
        <v>3</v>
      </c>
      <c r="G413" s="81">
        <v>2954</v>
      </c>
      <c r="H413" s="81">
        <v>984.66666666666663</v>
      </c>
      <c r="I413" s="98">
        <v>50.487096222867883</v>
      </c>
      <c r="J413" s="81">
        <v>2863</v>
      </c>
      <c r="K413" s="81">
        <v>954.33333333333337</v>
      </c>
      <c r="L413" s="81">
        <v>2526</v>
      </c>
      <c r="M413" s="81">
        <v>842</v>
      </c>
      <c r="N413" s="81">
        <v>494</v>
      </c>
      <c r="O413" s="81">
        <v>164.66666666666666</v>
      </c>
      <c r="P413" s="81">
        <v>1592</v>
      </c>
      <c r="Q413" s="81">
        <v>530.66666666666663</v>
      </c>
      <c r="R413" s="81">
        <v>1070</v>
      </c>
      <c r="S413" s="81">
        <v>356.66666666666669</v>
      </c>
      <c r="T413" s="81">
        <v>630</v>
      </c>
      <c r="U413" s="81">
        <v>872</v>
      </c>
      <c r="V413" s="81">
        <v>2466</v>
      </c>
      <c r="W413" s="87">
        <v>0.96919431279620849</v>
      </c>
      <c r="X413" s="87">
        <v>0.8822913028292001</v>
      </c>
      <c r="Y413" s="87">
        <v>0.17254628012574222</v>
      </c>
      <c r="Z413" s="88">
        <v>9.7733184689706432E-2</v>
      </c>
      <c r="AA413" s="88">
        <v>0.36138849262957679</v>
      </c>
      <c r="AB413" s="88">
        <v>1.9781994348001614E-2</v>
      </c>
      <c r="AC413" s="88">
        <v>0.32795698924731181</v>
      </c>
      <c r="AD413" s="88">
        <v>0.42524619516562218</v>
      </c>
    </row>
    <row r="414" spans="1:30" outlineLevel="2" x14ac:dyDescent="0.3">
      <c r="A414" s="1" t="s">
        <v>47</v>
      </c>
      <c r="B414" s="1" t="s">
        <v>47</v>
      </c>
      <c r="C414" s="1" t="s">
        <v>857</v>
      </c>
      <c r="D414" s="84" t="s">
        <v>459</v>
      </c>
      <c r="E414" s="99">
        <v>259028</v>
      </c>
      <c r="F414" s="81">
        <v>8</v>
      </c>
      <c r="G414" s="81">
        <v>16266</v>
      </c>
      <c r="H414" s="81">
        <v>2033.25</v>
      </c>
      <c r="I414" s="98">
        <v>62.796300013898119</v>
      </c>
      <c r="J414" s="81">
        <v>13327</v>
      </c>
      <c r="K414" s="81">
        <v>1665.875</v>
      </c>
      <c r="L414" s="81">
        <v>17963</v>
      </c>
      <c r="M414" s="81">
        <v>2245.375</v>
      </c>
      <c r="N414" s="81">
        <v>2508</v>
      </c>
      <c r="O414" s="81">
        <v>313.5</v>
      </c>
      <c r="P414" s="81">
        <v>6598</v>
      </c>
      <c r="Q414" s="81">
        <v>824.75</v>
      </c>
      <c r="R414" s="81">
        <v>5764</v>
      </c>
      <c r="S414" s="81">
        <v>720.5</v>
      </c>
      <c r="T414" s="81">
        <v>2810</v>
      </c>
      <c r="U414" s="81">
        <v>4578</v>
      </c>
      <c r="V414" s="81">
        <v>14220</v>
      </c>
      <c r="W414" s="87">
        <v>0.81931636542481245</v>
      </c>
      <c r="X414" s="87">
        <v>1.347865235987094</v>
      </c>
      <c r="Y414" s="87">
        <v>0.1881893899602311</v>
      </c>
      <c r="Z414" s="88">
        <v>0.18582780491361084</v>
      </c>
      <c r="AA414" s="88">
        <v>0.54498029214004173</v>
      </c>
      <c r="AB414" s="88">
        <v>0.15051559597771089</v>
      </c>
      <c r="AC414" s="88">
        <v>0.39643652561247217</v>
      </c>
      <c r="AD414" s="88">
        <v>0.89706728004600345</v>
      </c>
    </row>
    <row r="415" spans="1:30" outlineLevel="2" x14ac:dyDescent="0.3">
      <c r="A415" s="1" t="s">
        <v>47</v>
      </c>
      <c r="B415" s="1" t="s">
        <v>47</v>
      </c>
      <c r="C415" s="1" t="s">
        <v>858</v>
      </c>
      <c r="D415" s="84" t="s">
        <v>460</v>
      </c>
      <c r="E415" s="99">
        <v>79216</v>
      </c>
      <c r="F415" s="81">
        <v>4</v>
      </c>
      <c r="G415" s="81">
        <v>3674</v>
      </c>
      <c r="H415" s="81">
        <v>918.5</v>
      </c>
      <c r="I415" s="98">
        <v>46.379519289032523</v>
      </c>
      <c r="J415" s="81">
        <v>3228</v>
      </c>
      <c r="K415" s="81">
        <v>807</v>
      </c>
      <c r="L415" s="81">
        <v>4732</v>
      </c>
      <c r="M415" s="81">
        <v>1183</v>
      </c>
      <c r="N415" s="81">
        <v>646</v>
      </c>
      <c r="O415" s="81">
        <v>161.5</v>
      </c>
      <c r="P415" s="81">
        <v>1234</v>
      </c>
      <c r="Q415" s="81">
        <v>308.5</v>
      </c>
      <c r="R415" s="81">
        <v>1615</v>
      </c>
      <c r="S415" s="81">
        <v>403.75</v>
      </c>
      <c r="T415" s="81">
        <v>736</v>
      </c>
      <c r="U415" s="81">
        <v>769</v>
      </c>
      <c r="V415" s="81">
        <v>3169</v>
      </c>
      <c r="W415" s="87">
        <v>0.87860642351660312</v>
      </c>
      <c r="X415" s="87">
        <v>1.4659231722428749</v>
      </c>
      <c r="Y415" s="87">
        <v>0.20012391573729862</v>
      </c>
      <c r="Z415" s="88">
        <v>0.10562744507974722</v>
      </c>
      <c r="AA415" s="88">
        <v>0.59881129271916789</v>
      </c>
      <c r="AB415" s="88">
        <v>0.1320574162679426</v>
      </c>
      <c r="AC415" s="88">
        <v>0.50934579439252337</v>
      </c>
      <c r="AD415" s="88">
        <v>0.91021671826625383</v>
      </c>
    </row>
    <row r="416" spans="1:30" outlineLevel="2" x14ac:dyDescent="0.3">
      <c r="A416" s="1" t="s">
        <v>47</v>
      </c>
      <c r="B416" s="1" t="s">
        <v>47</v>
      </c>
      <c r="C416" s="1" t="s">
        <v>859</v>
      </c>
      <c r="D416" s="84" t="s">
        <v>461</v>
      </c>
      <c r="E416" s="99">
        <v>153036</v>
      </c>
      <c r="F416" s="81">
        <v>8</v>
      </c>
      <c r="G416" s="81">
        <v>9123</v>
      </c>
      <c r="H416" s="81">
        <v>1140.375</v>
      </c>
      <c r="I416" s="98">
        <v>59.613424292323373</v>
      </c>
      <c r="J416" s="81">
        <v>7989</v>
      </c>
      <c r="K416" s="81">
        <v>998.625</v>
      </c>
      <c r="L416" s="81">
        <v>9029</v>
      </c>
      <c r="M416" s="81">
        <v>1128.625</v>
      </c>
      <c r="N416" s="81">
        <v>1215</v>
      </c>
      <c r="O416" s="81">
        <v>151.875</v>
      </c>
      <c r="P416" s="81">
        <v>4401</v>
      </c>
      <c r="Q416" s="81">
        <v>550.125</v>
      </c>
      <c r="R416" s="81">
        <v>3245</v>
      </c>
      <c r="S416" s="81">
        <v>405.625</v>
      </c>
      <c r="T416" s="81">
        <v>1464</v>
      </c>
      <c r="U416" s="81">
        <v>2410</v>
      </c>
      <c r="V416" s="81">
        <v>7094</v>
      </c>
      <c r="W416" s="87">
        <v>0.87569878329496875</v>
      </c>
      <c r="X416" s="87">
        <v>1.1301789961196644</v>
      </c>
      <c r="Y416" s="87">
        <v>0.15208411565903115</v>
      </c>
      <c r="Z416" s="88">
        <v>0.25817128671907325</v>
      </c>
      <c r="AA416" s="88">
        <v>0.76826029216467462</v>
      </c>
      <c r="AB416" s="88">
        <v>0.15875256673511293</v>
      </c>
      <c r="AC416" s="88">
        <v>0.26037344398340251</v>
      </c>
      <c r="AD416" s="88">
        <v>1.1067496409765438</v>
      </c>
    </row>
    <row r="417" spans="1:30" outlineLevel="2" x14ac:dyDescent="0.3">
      <c r="A417" s="1" t="s">
        <v>47</v>
      </c>
      <c r="B417" s="1" t="s">
        <v>47</v>
      </c>
      <c r="C417" s="1" t="s">
        <v>860</v>
      </c>
      <c r="D417" s="84" t="s">
        <v>462</v>
      </c>
      <c r="E417" s="99">
        <v>36992</v>
      </c>
      <c r="F417" s="81">
        <v>2</v>
      </c>
      <c r="G417" s="81">
        <v>1724</v>
      </c>
      <c r="H417" s="81">
        <v>862</v>
      </c>
      <c r="I417" s="98">
        <v>46.604671280276818</v>
      </c>
      <c r="J417" s="81">
        <v>1526</v>
      </c>
      <c r="K417" s="81">
        <v>763</v>
      </c>
      <c r="L417" s="81">
        <v>2139</v>
      </c>
      <c r="M417" s="81">
        <v>1069.5</v>
      </c>
      <c r="N417" s="81">
        <v>355</v>
      </c>
      <c r="O417" s="81">
        <v>177.5</v>
      </c>
      <c r="P417" s="81">
        <v>712</v>
      </c>
      <c r="Q417" s="81">
        <v>356</v>
      </c>
      <c r="R417" s="81">
        <v>569</v>
      </c>
      <c r="S417" s="81">
        <v>284.5</v>
      </c>
      <c r="T417" s="81">
        <v>383</v>
      </c>
      <c r="U417" s="81">
        <v>316</v>
      </c>
      <c r="V417" s="81">
        <v>1999</v>
      </c>
      <c r="W417" s="87">
        <v>0.88515081206496515</v>
      </c>
      <c r="X417" s="87">
        <v>1.4017038007863696</v>
      </c>
      <c r="Y417" s="87">
        <v>0.23263433813892528</v>
      </c>
      <c r="Z417" s="88">
        <v>4.0768782760629008E-3</v>
      </c>
      <c r="AA417" s="88">
        <v>0.45610687022900764</v>
      </c>
      <c r="AB417" s="88">
        <v>8.1395348837209308E-2</v>
      </c>
      <c r="AC417" s="88">
        <v>1.1385542168674698</v>
      </c>
      <c r="AD417" s="88">
        <v>0.21917808219178081</v>
      </c>
    </row>
    <row r="418" spans="1:30" outlineLevel="2" x14ac:dyDescent="0.3">
      <c r="A418" s="1" t="s">
        <v>47</v>
      </c>
      <c r="B418" s="1" t="s">
        <v>47</v>
      </c>
      <c r="C418" s="1" t="s">
        <v>47</v>
      </c>
      <c r="D418" s="84" t="s">
        <v>463</v>
      </c>
      <c r="E418" s="99">
        <v>543281</v>
      </c>
      <c r="F418" s="81">
        <v>21</v>
      </c>
      <c r="G418" s="81">
        <v>50491</v>
      </c>
      <c r="H418" s="81">
        <v>2404.3333333333335</v>
      </c>
      <c r="I418" s="98">
        <v>92.93717247612193</v>
      </c>
      <c r="J418" s="81">
        <v>35480</v>
      </c>
      <c r="K418" s="81">
        <v>1689.5238095238096</v>
      </c>
      <c r="L418" s="81">
        <v>59542</v>
      </c>
      <c r="M418" s="81">
        <v>2835.3333333333335</v>
      </c>
      <c r="N418" s="81">
        <v>7123</v>
      </c>
      <c r="O418" s="81">
        <v>339.1904761904762</v>
      </c>
      <c r="P418" s="81">
        <v>17081</v>
      </c>
      <c r="Q418" s="81">
        <v>813.38095238095241</v>
      </c>
      <c r="R418" s="81">
        <v>15556</v>
      </c>
      <c r="S418" s="81">
        <v>740.76190476190482</v>
      </c>
      <c r="T418" s="81">
        <v>6845</v>
      </c>
      <c r="U418" s="81">
        <v>8355</v>
      </c>
      <c r="V418" s="81">
        <v>36324</v>
      </c>
      <c r="W418" s="87">
        <v>0.70269949099839579</v>
      </c>
      <c r="X418" s="87">
        <v>1.678184892897407</v>
      </c>
      <c r="Y418" s="87">
        <v>0.20076099210822998</v>
      </c>
      <c r="Z418" s="88">
        <v>0.43058310194367316</v>
      </c>
      <c r="AA418" s="88">
        <v>0.47281029472810293</v>
      </c>
      <c r="AB418" s="88">
        <v>0.33769180651973668</v>
      </c>
      <c r="AC418" s="88">
        <v>0.63035019455252916</v>
      </c>
      <c r="AD418" s="88">
        <v>0.50480133908906699</v>
      </c>
    </row>
    <row r="419" spans="1:30" outlineLevel="2" x14ac:dyDescent="0.3">
      <c r="A419" s="1" t="s">
        <v>47</v>
      </c>
      <c r="B419" s="1" t="s">
        <v>47</v>
      </c>
      <c r="C419" s="1" t="s">
        <v>861</v>
      </c>
      <c r="D419" s="84" t="s">
        <v>464</v>
      </c>
      <c r="E419" s="99">
        <v>35910</v>
      </c>
      <c r="F419" s="81">
        <v>2</v>
      </c>
      <c r="G419" s="81">
        <v>1872</v>
      </c>
      <c r="H419" s="81">
        <v>936</v>
      </c>
      <c r="I419" s="98">
        <v>52.130325814536342</v>
      </c>
      <c r="J419" s="81">
        <v>1469</v>
      </c>
      <c r="K419" s="81">
        <v>734.5</v>
      </c>
      <c r="L419" s="81">
        <v>1378</v>
      </c>
      <c r="M419" s="81">
        <v>689</v>
      </c>
      <c r="N419" s="81">
        <v>367</v>
      </c>
      <c r="O419" s="81">
        <v>183.5</v>
      </c>
      <c r="P419" s="81">
        <v>556</v>
      </c>
      <c r="Q419" s="81">
        <v>278</v>
      </c>
      <c r="R419" s="81">
        <v>554</v>
      </c>
      <c r="S419" s="81">
        <v>277</v>
      </c>
      <c r="T419" s="81">
        <v>309</v>
      </c>
      <c r="U419" s="81">
        <v>518</v>
      </c>
      <c r="V419" s="81">
        <v>1582</v>
      </c>
      <c r="W419" s="87">
        <v>0.78472222222222221</v>
      </c>
      <c r="X419" s="87">
        <v>0.93805309734513276</v>
      </c>
      <c r="Y419" s="87">
        <v>0.24982981620149761</v>
      </c>
      <c r="Z419" s="88">
        <v>0.81571290009699327</v>
      </c>
      <c r="AA419" s="88">
        <v>0.44302554027504909</v>
      </c>
      <c r="AB419" s="88">
        <v>0.43541666666666667</v>
      </c>
      <c r="AC419" s="88">
        <v>0.23986486486486486</v>
      </c>
      <c r="AD419" s="88">
        <v>0.54874651810584962</v>
      </c>
    </row>
    <row r="420" spans="1:30" outlineLevel="2" x14ac:dyDescent="0.3">
      <c r="A420" s="1" t="s">
        <v>47</v>
      </c>
      <c r="B420" s="1" t="s">
        <v>47</v>
      </c>
      <c r="C420" s="1" t="s">
        <v>862</v>
      </c>
      <c r="D420" s="84" t="s">
        <v>465</v>
      </c>
      <c r="E420" s="99">
        <v>151260</v>
      </c>
      <c r="F420" s="81">
        <v>7</v>
      </c>
      <c r="G420" s="81">
        <v>8859</v>
      </c>
      <c r="H420" s="81">
        <v>1265.5714285714287</v>
      </c>
      <c r="I420" s="98">
        <v>58.5680285600952</v>
      </c>
      <c r="J420" s="81">
        <v>8976</v>
      </c>
      <c r="K420" s="81">
        <v>1282.2857142857142</v>
      </c>
      <c r="L420" s="81">
        <v>10782</v>
      </c>
      <c r="M420" s="81">
        <v>1540.2857142857142</v>
      </c>
      <c r="N420" s="81">
        <v>2043</v>
      </c>
      <c r="O420" s="81">
        <v>291.85714285714283</v>
      </c>
      <c r="P420" s="81">
        <v>3053</v>
      </c>
      <c r="Q420" s="81">
        <v>436.14285714285717</v>
      </c>
      <c r="R420" s="81">
        <v>4918</v>
      </c>
      <c r="S420" s="81">
        <v>702.57142857142856</v>
      </c>
      <c r="T420" s="81">
        <v>2474</v>
      </c>
      <c r="U420" s="81">
        <v>3395</v>
      </c>
      <c r="V420" s="81">
        <v>12392</v>
      </c>
      <c r="W420" s="87">
        <v>1.0132069082289197</v>
      </c>
      <c r="X420" s="87">
        <v>1.2012032085561497</v>
      </c>
      <c r="Y420" s="87">
        <v>0.22760695187165775</v>
      </c>
      <c r="Z420" s="88">
        <v>-9.2820398121225677E-3</v>
      </c>
      <c r="AA420" s="88">
        <v>0.24528301886792453</v>
      </c>
      <c r="AB420" s="88">
        <v>-2.3281094302020109E-2</v>
      </c>
      <c r="AC420" s="88">
        <v>0.51109467455621305</v>
      </c>
      <c r="AD420" s="88">
        <v>0.2574135090609555</v>
      </c>
    </row>
    <row r="421" spans="1:30" outlineLevel="2" x14ac:dyDescent="0.3">
      <c r="A421" s="1" t="s">
        <v>47</v>
      </c>
      <c r="B421" s="1" t="s">
        <v>47</v>
      </c>
      <c r="C421" s="1" t="s">
        <v>863</v>
      </c>
      <c r="D421" s="84" t="s">
        <v>466</v>
      </c>
      <c r="E421" s="99">
        <v>100310</v>
      </c>
      <c r="F421" s="81">
        <v>4</v>
      </c>
      <c r="G421" s="81">
        <v>5078</v>
      </c>
      <c r="H421" s="81">
        <v>1269.5</v>
      </c>
      <c r="I421" s="98">
        <v>50.623068487688165</v>
      </c>
      <c r="J421" s="81">
        <v>3822</v>
      </c>
      <c r="K421" s="81">
        <v>955.5</v>
      </c>
      <c r="L421" s="81">
        <v>5973</v>
      </c>
      <c r="M421" s="81">
        <v>1493.25</v>
      </c>
      <c r="N421" s="81">
        <v>954</v>
      </c>
      <c r="O421" s="81">
        <v>238.5</v>
      </c>
      <c r="P421" s="81">
        <v>1368</v>
      </c>
      <c r="Q421" s="81">
        <v>342</v>
      </c>
      <c r="R421" s="81">
        <v>1730</v>
      </c>
      <c r="S421" s="81">
        <v>432.5</v>
      </c>
      <c r="T421" s="81">
        <v>861</v>
      </c>
      <c r="U421" s="81">
        <v>1403</v>
      </c>
      <c r="V421" s="81">
        <v>4643</v>
      </c>
      <c r="W421" s="87">
        <v>0.75265852697912561</v>
      </c>
      <c r="X421" s="87">
        <v>1.5627943485086342</v>
      </c>
      <c r="Y421" s="87">
        <v>0.24960753532182103</v>
      </c>
      <c r="Z421" s="88">
        <v>0.26004962779156326</v>
      </c>
      <c r="AA421" s="88">
        <v>0.41870824053452116</v>
      </c>
      <c r="AB421" s="88">
        <v>0.25959510754955717</v>
      </c>
      <c r="AC421" s="88">
        <v>0.40500736377025037</v>
      </c>
      <c r="AD421" s="88">
        <v>0.33333333333333331</v>
      </c>
    </row>
    <row r="422" spans="1:30" outlineLevel="2" x14ac:dyDescent="0.3">
      <c r="A422" s="1" t="s">
        <v>47</v>
      </c>
      <c r="B422" s="1" t="s">
        <v>47</v>
      </c>
      <c r="C422" s="1" t="s">
        <v>864</v>
      </c>
      <c r="D422" s="84" t="s">
        <v>467</v>
      </c>
      <c r="E422" s="99">
        <v>27084</v>
      </c>
      <c r="F422" s="81">
        <v>2</v>
      </c>
      <c r="G422" s="81">
        <v>1407</v>
      </c>
      <c r="H422" s="81">
        <v>703.5</v>
      </c>
      <c r="I422" s="98">
        <v>51.949490474080633</v>
      </c>
      <c r="J422" s="81">
        <v>1119</v>
      </c>
      <c r="K422" s="81">
        <v>559.5</v>
      </c>
      <c r="L422" s="81">
        <v>1378</v>
      </c>
      <c r="M422" s="81">
        <v>689</v>
      </c>
      <c r="N422" s="81">
        <v>271</v>
      </c>
      <c r="O422" s="81">
        <v>135.5</v>
      </c>
      <c r="P422" s="81">
        <v>404</v>
      </c>
      <c r="Q422" s="81">
        <v>202</v>
      </c>
      <c r="R422" s="81">
        <v>457</v>
      </c>
      <c r="S422" s="81">
        <v>228.5</v>
      </c>
      <c r="T422" s="81">
        <v>259</v>
      </c>
      <c r="U422" s="81">
        <v>492</v>
      </c>
      <c r="V422" s="81">
        <v>1516</v>
      </c>
      <c r="W422" s="87">
        <v>0.79530916844349675</v>
      </c>
      <c r="X422" s="87">
        <v>1.2314566577301163</v>
      </c>
      <c r="Y422" s="87">
        <v>0.24218051831992851</v>
      </c>
      <c r="Z422" s="88">
        <v>0.60616438356164382</v>
      </c>
      <c r="AA422" s="88">
        <v>0.26583710407239819</v>
      </c>
      <c r="AB422" s="88">
        <v>0.24032403240324032</v>
      </c>
      <c r="AC422" s="88">
        <v>0.53977272727272729</v>
      </c>
      <c r="AD422" s="88">
        <v>2.2784810126582278E-2</v>
      </c>
    </row>
    <row r="423" spans="1:30" outlineLevel="2" x14ac:dyDescent="0.3">
      <c r="A423" s="1" t="s">
        <v>47</v>
      </c>
      <c r="B423" s="1" t="s">
        <v>47</v>
      </c>
      <c r="C423" s="1" t="s">
        <v>865</v>
      </c>
      <c r="D423" s="84" t="s">
        <v>468</v>
      </c>
      <c r="E423" s="99">
        <v>123865</v>
      </c>
      <c r="F423" s="81">
        <v>7</v>
      </c>
      <c r="G423" s="81">
        <v>7027</v>
      </c>
      <c r="H423" s="81">
        <v>1003.8571428571429</v>
      </c>
      <c r="I423" s="98">
        <v>56.731118556492952</v>
      </c>
      <c r="J423" s="81">
        <v>6349</v>
      </c>
      <c r="K423" s="81">
        <v>907</v>
      </c>
      <c r="L423" s="81">
        <v>7276</v>
      </c>
      <c r="M423" s="81">
        <v>1039.4285714285713</v>
      </c>
      <c r="N423" s="81">
        <v>1362</v>
      </c>
      <c r="O423" s="81">
        <v>194.57142857142858</v>
      </c>
      <c r="P423" s="81">
        <v>2448</v>
      </c>
      <c r="Q423" s="81">
        <v>349.71428571428572</v>
      </c>
      <c r="R423" s="81">
        <v>3341</v>
      </c>
      <c r="S423" s="81">
        <v>477.28571428571428</v>
      </c>
      <c r="T423" s="81">
        <v>1601</v>
      </c>
      <c r="U423" s="81">
        <v>2036</v>
      </c>
      <c r="V423" s="81">
        <v>6569</v>
      </c>
      <c r="W423" s="87">
        <v>0.90351501351928276</v>
      </c>
      <c r="X423" s="87">
        <v>1.1460072452354702</v>
      </c>
      <c r="Y423" s="87">
        <v>0.21452197196408884</v>
      </c>
      <c r="Z423" s="88">
        <v>8.8276289298435812E-2</v>
      </c>
      <c r="AA423" s="88">
        <v>0.36890901250539027</v>
      </c>
      <c r="AB423" s="88">
        <v>8.9221556886227543E-2</v>
      </c>
      <c r="AC423" s="88">
        <v>0.48204570184983681</v>
      </c>
      <c r="AD423" s="88">
        <v>0.52049689440993785</v>
      </c>
    </row>
    <row r="424" spans="1:30" outlineLevel="1" x14ac:dyDescent="0.3">
      <c r="A424" s="79" t="s">
        <v>936</v>
      </c>
      <c r="B424" s="1"/>
      <c r="C424" s="1"/>
      <c r="D424" s="84"/>
      <c r="E424" s="99">
        <f>SUBTOTAL(9,E413:E423)</f>
        <v>1568492</v>
      </c>
      <c r="F424" s="81">
        <f>SUBTOTAL(9,F413:F423)</f>
        <v>68</v>
      </c>
      <c r="G424" s="81">
        <f>SUBTOTAL(9,G413:G423)</f>
        <v>108475</v>
      </c>
      <c r="H424" s="81"/>
      <c r="I424" s="98"/>
      <c r="J424" s="81"/>
      <c r="K424" s="81"/>
      <c r="L424" s="81"/>
      <c r="M424" s="81"/>
      <c r="N424" s="81">
        <f>SUBTOTAL(9,N413:N423)</f>
        <v>17338</v>
      </c>
      <c r="O424" s="81"/>
      <c r="P424" s="81"/>
      <c r="Q424" s="81"/>
      <c r="R424" s="81"/>
      <c r="S424" s="81"/>
      <c r="T424" s="81">
        <f>SUBTOTAL(9,T413:T423)</f>
        <v>18372</v>
      </c>
      <c r="U424" s="81">
        <f>SUBTOTAL(9,U413:U423)</f>
        <v>25144</v>
      </c>
      <c r="V424" s="81">
        <f>SUBTOTAL(9,V413:V423)</f>
        <v>91974</v>
      </c>
      <c r="W424" s="87"/>
      <c r="X424" s="87"/>
      <c r="Y424" s="87"/>
      <c r="Z424" s="88"/>
      <c r="AA424" s="88"/>
      <c r="AB424" s="88"/>
      <c r="AC424" s="88"/>
      <c r="AD424" s="88"/>
    </row>
    <row r="425" spans="1:30" outlineLevel="2" x14ac:dyDescent="0.3">
      <c r="A425" s="1" t="s">
        <v>55</v>
      </c>
      <c r="B425" s="1" t="s">
        <v>55</v>
      </c>
      <c r="C425" s="1" t="s">
        <v>866</v>
      </c>
      <c r="D425" s="84" t="s">
        <v>469</v>
      </c>
      <c r="E425" s="99">
        <v>65697</v>
      </c>
      <c r="F425" s="81">
        <v>2</v>
      </c>
      <c r="G425" s="81">
        <v>2406</v>
      </c>
      <c r="H425" s="81">
        <v>1203</v>
      </c>
      <c r="I425" s="98">
        <v>36.622676834558661</v>
      </c>
      <c r="J425" s="81">
        <v>1948</v>
      </c>
      <c r="K425" s="81">
        <v>974</v>
      </c>
      <c r="L425" s="81">
        <v>1551</v>
      </c>
      <c r="M425" s="81">
        <v>775.5</v>
      </c>
      <c r="N425" s="81">
        <v>804</v>
      </c>
      <c r="O425" s="81">
        <v>402</v>
      </c>
      <c r="P425" s="81">
        <v>511</v>
      </c>
      <c r="Q425" s="81">
        <v>255.5</v>
      </c>
      <c r="R425" s="81">
        <v>697</v>
      </c>
      <c r="S425" s="81">
        <v>348.5</v>
      </c>
      <c r="T425" s="81">
        <v>504</v>
      </c>
      <c r="U425" s="81">
        <v>673</v>
      </c>
      <c r="V425" s="81">
        <v>1422</v>
      </c>
      <c r="W425" s="87">
        <v>0.80964256026600168</v>
      </c>
      <c r="X425" s="87">
        <v>0.7962012320328542</v>
      </c>
      <c r="Y425" s="87">
        <v>0.41273100616016428</v>
      </c>
      <c r="Z425" s="88">
        <v>9.2147072174307759E-2</v>
      </c>
      <c r="AA425" s="88">
        <v>-2.5999999999999999E-2</v>
      </c>
      <c r="AB425" s="88">
        <v>0.41903019213174747</v>
      </c>
      <c r="AC425" s="88">
        <v>0.74782608695652175</v>
      </c>
      <c r="AD425" s="88">
        <v>-0.17313915857605178</v>
      </c>
    </row>
    <row r="426" spans="1:30" outlineLevel="2" x14ac:dyDescent="0.3">
      <c r="A426" s="1" t="s">
        <v>55</v>
      </c>
      <c r="B426" s="1" t="s">
        <v>55</v>
      </c>
      <c r="C426" s="1" t="s">
        <v>867</v>
      </c>
      <c r="D426" s="84" t="s">
        <v>470</v>
      </c>
      <c r="E426" s="99">
        <v>75259</v>
      </c>
      <c r="F426" s="81">
        <v>2</v>
      </c>
      <c r="G426" s="81">
        <v>3544</v>
      </c>
      <c r="H426" s="81">
        <v>1772</v>
      </c>
      <c r="I426" s="98">
        <v>47.090713403048142</v>
      </c>
      <c r="J426" s="81">
        <v>2497</v>
      </c>
      <c r="K426" s="81">
        <v>1248.5</v>
      </c>
      <c r="L426" s="81">
        <v>2327</v>
      </c>
      <c r="M426" s="81">
        <v>1163.5</v>
      </c>
      <c r="N426" s="81">
        <v>953</v>
      </c>
      <c r="O426" s="81">
        <v>476.5</v>
      </c>
      <c r="P426" s="81">
        <v>826</v>
      </c>
      <c r="Q426" s="81">
        <v>413</v>
      </c>
      <c r="R426" s="81">
        <v>890</v>
      </c>
      <c r="S426" s="81">
        <v>445</v>
      </c>
      <c r="T426" s="81">
        <v>484</v>
      </c>
      <c r="U426" s="81">
        <v>556</v>
      </c>
      <c r="V426" s="81">
        <v>1774</v>
      </c>
      <c r="W426" s="87">
        <v>0.70457110609480811</v>
      </c>
      <c r="X426" s="87">
        <v>0.93191830196235481</v>
      </c>
      <c r="Y426" s="87">
        <v>0.38165798958750502</v>
      </c>
      <c r="Z426" s="88">
        <v>0.43481781376518219</v>
      </c>
      <c r="AA426" s="88">
        <v>0.1448876662081614</v>
      </c>
      <c r="AB426" s="88">
        <v>0.81796875000000002</v>
      </c>
      <c r="AC426" s="88">
        <v>0.71095152603231593</v>
      </c>
      <c r="AD426" s="88">
        <v>-7.7094972067039108E-2</v>
      </c>
    </row>
    <row r="427" spans="1:30" outlineLevel="2" x14ac:dyDescent="0.3">
      <c r="A427" s="1" t="s">
        <v>55</v>
      </c>
      <c r="B427" s="1" t="s">
        <v>55</v>
      </c>
      <c r="C427" s="1" t="s">
        <v>868</v>
      </c>
      <c r="D427" s="84" t="s">
        <v>471</v>
      </c>
      <c r="E427" s="99">
        <v>101725</v>
      </c>
      <c r="F427" s="81">
        <v>5</v>
      </c>
      <c r="G427" s="81">
        <v>4897</v>
      </c>
      <c r="H427" s="81">
        <v>979.4</v>
      </c>
      <c r="I427" s="98">
        <v>48.139592037355612</v>
      </c>
      <c r="J427" s="81">
        <v>4633</v>
      </c>
      <c r="K427" s="81">
        <v>926.6</v>
      </c>
      <c r="L427" s="81">
        <v>2491</v>
      </c>
      <c r="M427" s="81">
        <v>498.2</v>
      </c>
      <c r="N427" s="81">
        <v>1682</v>
      </c>
      <c r="O427" s="81">
        <v>336.4</v>
      </c>
      <c r="P427" s="81">
        <v>1468</v>
      </c>
      <c r="Q427" s="81">
        <v>293.60000000000002</v>
      </c>
      <c r="R427" s="81">
        <v>1975</v>
      </c>
      <c r="S427" s="81">
        <v>395</v>
      </c>
      <c r="T427" s="81">
        <v>1562</v>
      </c>
      <c r="U427" s="81">
        <v>1651</v>
      </c>
      <c r="V427" s="81">
        <v>3501</v>
      </c>
      <c r="W427" s="87">
        <v>0.94608944251582605</v>
      </c>
      <c r="X427" s="87">
        <v>0.53766458018562491</v>
      </c>
      <c r="Y427" s="87">
        <v>0.36304770127347291</v>
      </c>
      <c r="Z427" s="88">
        <v>0.2530706243602866</v>
      </c>
      <c r="AA427" s="88">
        <v>0.38381123058542416</v>
      </c>
      <c r="AB427" s="88">
        <v>0.11653966831017482</v>
      </c>
      <c r="AC427" s="88">
        <v>1.0562347188264058</v>
      </c>
      <c r="AD427" s="88">
        <v>0.20327868852459016</v>
      </c>
    </row>
    <row r="428" spans="1:30" outlineLevel="2" x14ac:dyDescent="0.3">
      <c r="A428" s="1" t="s">
        <v>55</v>
      </c>
      <c r="B428" s="1" t="s">
        <v>55</v>
      </c>
      <c r="C428" s="1" t="s">
        <v>869</v>
      </c>
      <c r="D428" s="84" t="s">
        <v>472</v>
      </c>
      <c r="E428" s="99">
        <v>387975</v>
      </c>
      <c r="F428" s="81">
        <v>12</v>
      </c>
      <c r="G428" s="81">
        <v>19728</v>
      </c>
      <c r="H428" s="81">
        <v>1644</v>
      </c>
      <c r="I428" s="98">
        <v>50.848637154455822</v>
      </c>
      <c r="J428" s="81">
        <v>18855</v>
      </c>
      <c r="K428" s="81">
        <v>1571.25</v>
      </c>
      <c r="L428" s="81">
        <v>6848</v>
      </c>
      <c r="M428" s="81">
        <v>570.66666666666663</v>
      </c>
      <c r="N428" s="81">
        <v>6952</v>
      </c>
      <c r="O428" s="81">
        <v>579.33333333333337</v>
      </c>
      <c r="P428" s="81">
        <v>6450</v>
      </c>
      <c r="Q428" s="81">
        <v>537.5</v>
      </c>
      <c r="R428" s="81">
        <v>7544</v>
      </c>
      <c r="S428" s="81">
        <v>628.66666666666663</v>
      </c>
      <c r="T428" s="81">
        <v>4112</v>
      </c>
      <c r="U428" s="81">
        <v>3710</v>
      </c>
      <c r="V428" s="81">
        <v>11206</v>
      </c>
      <c r="W428" s="87">
        <v>0.95574817518248179</v>
      </c>
      <c r="X428" s="87">
        <v>0.36319278705913549</v>
      </c>
      <c r="Y428" s="87">
        <v>0.36870856536727659</v>
      </c>
      <c r="Z428" s="88">
        <v>0.25137963843958133</v>
      </c>
      <c r="AA428" s="88">
        <v>0.19790343074968234</v>
      </c>
      <c r="AB428" s="88">
        <v>0.14572528024092354</v>
      </c>
      <c r="AC428" s="88">
        <v>0.38541251494619372</v>
      </c>
      <c r="AD428" s="88">
        <v>9.8246211476247236E-2</v>
      </c>
    </row>
    <row r="429" spans="1:30" outlineLevel="2" x14ac:dyDescent="0.3">
      <c r="A429" s="1" t="s">
        <v>55</v>
      </c>
      <c r="B429" s="1" t="s">
        <v>55</v>
      </c>
      <c r="C429" s="1" t="s">
        <v>870</v>
      </c>
      <c r="D429" s="84" t="s">
        <v>473</v>
      </c>
      <c r="E429" s="99">
        <v>47677</v>
      </c>
      <c r="F429" s="81">
        <v>2</v>
      </c>
      <c r="G429" s="81">
        <v>2065</v>
      </c>
      <c r="H429" s="81">
        <v>1032.5</v>
      </c>
      <c r="I429" s="98">
        <v>43.312288944354727</v>
      </c>
      <c r="J429" s="81">
        <v>1948</v>
      </c>
      <c r="K429" s="81">
        <v>974</v>
      </c>
      <c r="L429" s="81">
        <v>768</v>
      </c>
      <c r="M429" s="81">
        <v>384</v>
      </c>
      <c r="N429" s="81">
        <v>626</v>
      </c>
      <c r="O429" s="81">
        <v>313</v>
      </c>
      <c r="P429" s="81">
        <v>695</v>
      </c>
      <c r="Q429" s="81">
        <v>347.5</v>
      </c>
      <c r="R429" s="81">
        <v>865</v>
      </c>
      <c r="S429" s="81">
        <v>432.5</v>
      </c>
      <c r="T429" s="81">
        <v>441</v>
      </c>
      <c r="U429" s="81">
        <v>855</v>
      </c>
      <c r="V429" s="81">
        <v>1269</v>
      </c>
      <c r="W429" s="87">
        <v>0.94334140435835356</v>
      </c>
      <c r="X429" s="87">
        <v>0.3942505133470226</v>
      </c>
      <c r="Y429" s="87">
        <v>0.32135523613963041</v>
      </c>
      <c r="Z429" s="88">
        <v>0.31444939528962446</v>
      </c>
      <c r="AA429" s="88">
        <v>0.42710622710622709</v>
      </c>
      <c r="AB429" s="88">
        <v>0.17972350230414746</v>
      </c>
      <c r="AC429" s="88">
        <v>0.85756676557863498</v>
      </c>
      <c r="AD429" s="88">
        <v>0.15066225165562913</v>
      </c>
    </row>
    <row r="430" spans="1:30" outlineLevel="1" x14ac:dyDescent="0.3">
      <c r="A430" s="79" t="s">
        <v>935</v>
      </c>
      <c r="B430" s="1"/>
      <c r="C430" s="1"/>
      <c r="D430" s="84"/>
      <c r="E430" s="99">
        <f>SUBTOTAL(9,E425:E429)</f>
        <v>678333</v>
      </c>
      <c r="F430" s="81">
        <f>SUBTOTAL(9,F425:F429)</f>
        <v>23</v>
      </c>
      <c r="G430" s="81">
        <f>SUBTOTAL(9,G425:G429)</f>
        <v>32640</v>
      </c>
      <c r="H430" s="81"/>
      <c r="I430" s="98"/>
      <c r="J430" s="81"/>
      <c r="K430" s="81"/>
      <c r="L430" s="81"/>
      <c r="M430" s="81"/>
      <c r="N430" s="81">
        <f>SUBTOTAL(9,N425:N429)</f>
        <v>11017</v>
      </c>
      <c r="O430" s="81"/>
      <c r="P430" s="81"/>
      <c r="Q430" s="81"/>
      <c r="R430" s="81"/>
      <c r="S430" s="81"/>
      <c r="T430" s="81">
        <f>SUBTOTAL(9,T425:T429)</f>
        <v>7103</v>
      </c>
      <c r="U430" s="81">
        <f>SUBTOTAL(9,U425:U429)</f>
        <v>7445</v>
      </c>
      <c r="V430" s="81">
        <f>SUBTOTAL(9,V425:V429)</f>
        <v>19172</v>
      </c>
      <c r="W430" s="87"/>
      <c r="X430" s="87"/>
      <c r="Y430" s="87"/>
      <c r="Z430" s="88"/>
      <c r="AA430" s="88"/>
      <c r="AB430" s="88"/>
      <c r="AC430" s="88"/>
      <c r="AD430" s="88"/>
    </row>
    <row r="431" spans="1:30" outlineLevel="2" x14ac:dyDescent="0.3">
      <c r="A431" s="1" t="s">
        <v>50</v>
      </c>
      <c r="B431" s="1" t="s">
        <v>51</v>
      </c>
      <c r="C431" s="1" t="s">
        <v>871</v>
      </c>
      <c r="D431" s="84" t="s">
        <v>474</v>
      </c>
      <c r="E431" s="99">
        <v>36797</v>
      </c>
      <c r="F431" s="81">
        <v>2</v>
      </c>
      <c r="G431" s="81">
        <v>1050</v>
      </c>
      <c r="H431" s="81">
        <v>525</v>
      </c>
      <c r="I431" s="98">
        <v>28.534934913172268</v>
      </c>
      <c r="J431" s="81">
        <v>1019</v>
      </c>
      <c r="K431" s="81">
        <v>509.5</v>
      </c>
      <c r="L431" s="81">
        <v>723</v>
      </c>
      <c r="M431" s="81">
        <v>361.5</v>
      </c>
      <c r="N431" s="81">
        <v>236</v>
      </c>
      <c r="O431" s="81">
        <v>118</v>
      </c>
      <c r="P431" s="81">
        <v>278</v>
      </c>
      <c r="Q431" s="81">
        <v>139</v>
      </c>
      <c r="R431" s="81">
        <v>571</v>
      </c>
      <c r="S431" s="81">
        <v>285.5</v>
      </c>
      <c r="T431" s="81">
        <v>199</v>
      </c>
      <c r="U431" s="81">
        <v>114</v>
      </c>
      <c r="V431" s="81">
        <v>711</v>
      </c>
      <c r="W431" s="87">
        <v>0.97047619047619049</v>
      </c>
      <c r="X431" s="87">
        <v>0.70951913640824338</v>
      </c>
      <c r="Y431" s="87">
        <v>0.23159960745829244</v>
      </c>
      <c r="Z431" s="88">
        <v>6.2753036437246959E-2</v>
      </c>
      <c r="AA431" s="88">
        <v>0.23965936739659369</v>
      </c>
      <c r="AB431" s="88">
        <v>4.4797687861271675E-2</v>
      </c>
      <c r="AC431" s="88">
        <v>5.829596412556054E-2</v>
      </c>
      <c r="AD431" s="88">
        <v>0.13008130081300814</v>
      </c>
    </row>
    <row r="432" spans="1:30" outlineLevel="2" x14ac:dyDescent="0.3">
      <c r="A432" s="1" t="s">
        <v>50</v>
      </c>
      <c r="B432" s="1" t="s">
        <v>51</v>
      </c>
      <c r="C432" s="1" t="s">
        <v>872</v>
      </c>
      <c r="D432" s="84" t="s">
        <v>475</v>
      </c>
      <c r="E432" s="99">
        <v>301797</v>
      </c>
      <c r="F432" s="81">
        <v>10</v>
      </c>
      <c r="G432" s="81">
        <v>21365</v>
      </c>
      <c r="H432" s="81">
        <v>2136.5</v>
      </c>
      <c r="I432" s="98">
        <v>70.792618879578001</v>
      </c>
      <c r="J432" s="81">
        <v>19321</v>
      </c>
      <c r="K432" s="81">
        <v>1932.1</v>
      </c>
      <c r="L432" s="81">
        <v>8984</v>
      </c>
      <c r="M432" s="81">
        <v>898.4</v>
      </c>
      <c r="N432" s="81">
        <v>9740</v>
      </c>
      <c r="O432" s="81">
        <v>974</v>
      </c>
      <c r="P432" s="81">
        <v>4354</v>
      </c>
      <c r="Q432" s="81">
        <v>435.4</v>
      </c>
      <c r="R432" s="81">
        <v>5387</v>
      </c>
      <c r="S432" s="81">
        <v>538.70000000000005</v>
      </c>
      <c r="T432" s="81">
        <v>3189</v>
      </c>
      <c r="U432" s="81">
        <v>2522</v>
      </c>
      <c r="V432" s="81">
        <v>9130</v>
      </c>
      <c r="W432" s="87">
        <v>0.90432951088228408</v>
      </c>
      <c r="X432" s="87">
        <v>0.4649862843538119</v>
      </c>
      <c r="Y432" s="87">
        <v>0.5041146938564256</v>
      </c>
      <c r="Z432" s="88">
        <v>0.45389588295338551</v>
      </c>
      <c r="AA432" s="88">
        <v>0.50839253649777505</v>
      </c>
      <c r="AB432" s="88">
        <v>0.30410799825809259</v>
      </c>
      <c r="AC432" s="88">
        <v>0.8007025328156776</v>
      </c>
      <c r="AD432" s="88">
        <v>8.1201887260988329E-2</v>
      </c>
    </row>
    <row r="433" spans="1:30" outlineLevel="2" x14ac:dyDescent="0.3">
      <c r="A433" s="1" t="s">
        <v>50</v>
      </c>
      <c r="B433" s="1" t="s">
        <v>52</v>
      </c>
      <c r="C433" s="1" t="s">
        <v>873</v>
      </c>
      <c r="D433" s="84" t="s">
        <v>476</v>
      </c>
      <c r="E433" s="99">
        <v>108527</v>
      </c>
      <c r="F433" s="81">
        <v>4</v>
      </c>
      <c r="G433" s="81">
        <v>2327</v>
      </c>
      <c r="H433" s="81">
        <v>581.75</v>
      </c>
      <c r="I433" s="98">
        <v>21.441668893455084</v>
      </c>
      <c r="J433" s="81">
        <v>2340</v>
      </c>
      <c r="K433" s="81">
        <v>585</v>
      </c>
      <c r="L433" s="81">
        <v>1419</v>
      </c>
      <c r="M433" s="81">
        <v>354.75</v>
      </c>
      <c r="N433" s="81">
        <v>666</v>
      </c>
      <c r="O433" s="81">
        <v>166.5</v>
      </c>
      <c r="P433" s="81">
        <v>813</v>
      </c>
      <c r="Q433" s="81">
        <v>203.25</v>
      </c>
      <c r="R433" s="81">
        <v>598</v>
      </c>
      <c r="S433" s="81">
        <v>149.5</v>
      </c>
      <c r="T433" s="81">
        <v>454</v>
      </c>
      <c r="U433" s="81">
        <v>675</v>
      </c>
      <c r="V433" s="81">
        <v>823</v>
      </c>
      <c r="W433" s="87">
        <v>1.005586592178771</v>
      </c>
      <c r="X433" s="87">
        <v>0.60641025641025637</v>
      </c>
      <c r="Y433" s="87">
        <v>0.2846153846153846</v>
      </c>
      <c r="Z433" s="88">
        <v>0.14180569185475958</v>
      </c>
      <c r="AA433" s="88">
        <v>0.20618556701030927</v>
      </c>
      <c r="AB433" s="88">
        <v>-2.6748971193415638E-2</v>
      </c>
      <c r="AC433" s="88">
        <v>0.18085106382978725</v>
      </c>
      <c r="AD433" s="88">
        <v>0.41391304347826086</v>
      </c>
    </row>
    <row r="434" spans="1:30" outlineLevel="2" x14ac:dyDescent="0.3">
      <c r="A434" s="1" t="s">
        <v>50</v>
      </c>
      <c r="B434" s="1" t="s">
        <v>52</v>
      </c>
      <c r="C434" s="1" t="s">
        <v>874</v>
      </c>
      <c r="D434" s="84" t="s">
        <v>477</v>
      </c>
      <c r="E434" s="99">
        <v>71349</v>
      </c>
      <c r="F434" s="81">
        <v>2</v>
      </c>
      <c r="G434" s="81">
        <v>1548</v>
      </c>
      <c r="H434" s="81">
        <v>774</v>
      </c>
      <c r="I434" s="98">
        <v>21.696169532859606</v>
      </c>
      <c r="J434" s="81">
        <v>1294</v>
      </c>
      <c r="K434" s="81">
        <v>647</v>
      </c>
      <c r="L434" s="81">
        <v>1019</v>
      </c>
      <c r="M434" s="81">
        <v>509.5</v>
      </c>
      <c r="N434" s="81">
        <v>361</v>
      </c>
      <c r="O434" s="81">
        <v>180.5</v>
      </c>
      <c r="P434" s="81">
        <v>533</v>
      </c>
      <c r="Q434" s="81">
        <v>266.5</v>
      </c>
      <c r="R434" s="81">
        <v>492</v>
      </c>
      <c r="S434" s="81">
        <v>246</v>
      </c>
      <c r="T434" s="81">
        <v>248</v>
      </c>
      <c r="U434" s="81">
        <v>149</v>
      </c>
      <c r="V434" s="81">
        <v>855</v>
      </c>
      <c r="W434" s="87">
        <v>0.83591731266149871</v>
      </c>
      <c r="X434" s="87">
        <v>0.78748068006182381</v>
      </c>
      <c r="Y434" s="87">
        <v>0.27897990726429678</v>
      </c>
      <c r="Z434" s="88">
        <v>0.24838709677419354</v>
      </c>
      <c r="AA434" s="88">
        <v>6.0655737704918035E-2</v>
      </c>
      <c r="AB434" s="88">
        <v>0.33202614379084966</v>
      </c>
      <c r="AC434" s="88">
        <v>9.0634441087613288E-2</v>
      </c>
      <c r="AD434" s="88">
        <v>0.14870689655172414</v>
      </c>
    </row>
    <row r="435" spans="1:30" outlineLevel="2" x14ac:dyDescent="0.3">
      <c r="A435" s="1" t="s">
        <v>50</v>
      </c>
      <c r="B435" s="1" t="s">
        <v>52</v>
      </c>
      <c r="C435" s="1" t="s">
        <v>875</v>
      </c>
      <c r="D435" s="84" t="s">
        <v>478</v>
      </c>
      <c r="E435" s="99">
        <v>87695</v>
      </c>
      <c r="F435" s="81">
        <v>4</v>
      </c>
      <c r="G435" s="81">
        <v>2399</v>
      </c>
      <c r="H435" s="81">
        <v>599.75</v>
      </c>
      <c r="I435" s="98">
        <v>27.356177661212158</v>
      </c>
      <c r="J435" s="81">
        <v>2189</v>
      </c>
      <c r="K435" s="81">
        <v>547.25</v>
      </c>
      <c r="L435" s="81">
        <v>1096</v>
      </c>
      <c r="M435" s="81">
        <v>274</v>
      </c>
      <c r="N435" s="81">
        <v>525</v>
      </c>
      <c r="O435" s="81">
        <v>131.25</v>
      </c>
      <c r="P435" s="81">
        <v>898</v>
      </c>
      <c r="Q435" s="81">
        <v>224.5</v>
      </c>
      <c r="R435" s="81">
        <v>633</v>
      </c>
      <c r="S435" s="81">
        <v>158.25</v>
      </c>
      <c r="T435" s="81">
        <v>330</v>
      </c>
      <c r="U435" s="81">
        <v>349</v>
      </c>
      <c r="V435" s="81">
        <v>1096</v>
      </c>
      <c r="W435" s="87">
        <v>0.91246352646936224</v>
      </c>
      <c r="X435" s="87">
        <v>0.50068524440383733</v>
      </c>
      <c r="Y435" s="87">
        <v>0.23983554134307902</v>
      </c>
      <c r="Z435" s="88">
        <v>0.19710578842315368</v>
      </c>
      <c r="AA435" s="88">
        <v>0.18452380952380953</v>
      </c>
      <c r="AB435" s="88">
        <v>0.23702031602708803</v>
      </c>
      <c r="AC435" s="88">
        <v>6.9246435845213852E-2</v>
      </c>
      <c r="AD435" s="88">
        <v>8.5852478839177751E-2</v>
      </c>
    </row>
    <row r="436" spans="1:30" outlineLevel="2" x14ac:dyDescent="0.3">
      <c r="A436" s="1" t="s">
        <v>50</v>
      </c>
      <c r="B436" s="1" t="s">
        <v>52</v>
      </c>
      <c r="C436" s="1" t="s">
        <v>876</v>
      </c>
      <c r="D436" s="84" t="s">
        <v>479</v>
      </c>
      <c r="E436" s="99">
        <v>55333</v>
      </c>
      <c r="F436" s="81">
        <v>2</v>
      </c>
      <c r="G436" s="81">
        <v>1435</v>
      </c>
      <c r="H436" s="81">
        <v>717.5</v>
      </c>
      <c r="I436" s="98">
        <v>25.933891168019084</v>
      </c>
      <c r="J436" s="81">
        <v>1378</v>
      </c>
      <c r="K436" s="81">
        <v>689</v>
      </c>
      <c r="L436" s="81">
        <v>1398</v>
      </c>
      <c r="M436" s="81">
        <v>699</v>
      </c>
      <c r="N436" s="81">
        <v>392</v>
      </c>
      <c r="O436" s="81">
        <v>196</v>
      </c>
      <c r="P436" s="81">
        <v>414</v>
      </c>
      <c r="Q436" s="81">
        <v>207</v>
      </c>
      <c r="R436" s="81">
        <v>442</v>
      </c>
      <c r="S436" s="81">
        <v>221</v>
      </c>
      <c r="T436" s="81">
        <v>196</v>
      </c>
      <c r="U436" s="81">
        <v>283</v>
      </c>
      <c r="V436" s="81">
        <v>781</v>
      </c>
      <c r="W436" s="87">
        <v>0.96027874564459925</v>
      </c>
      <c r="X436" s="87">
        <v>1.0145137880986939</v>
      </c>
      <c r="Y436" s="87">
        <v>0.28447024673439769</v>
      </c>
      <c r="Z436" s="88">
        <v>0.15725806451612903</v>
      </c>
      <c r="AA436" s="88">
        <v>0.67233009708737868</v>
      </c>
      <c r="AB436" s="88">
        <v>4.0178571428571432E-2</v>
      </c>
      <c r="AC436" s="88">
        <v>1.0206185567010309</v>
      </c>
      <c r="AD436" s="88">
        <v>0.50545454545454549</v>
      </c>
    </row>
    <row r="437" spans="1:30" outlineLevel="2" x14ac:dyDescent="0.3">
      <c r="A437" s="1" t="s">
        <v>50</v>
      </c>
      <c r="B437" s="1" t="s">
        <v>52</v>
      </c>
      <c r="C437" s="1" t="s">
        <v>877</v>
      </c>
      <c r="D437" s="84" t="s">
        <v>480</v>
      </c>
      <c r="E437" s="99">
        <v>326586</v>
      </c>
      <c r="F437" s="81">
        <v>9</v>
      </c>
      <c r="G437" s="81">
        <v>23483</v>
      </c>
      <c r="H437" s="81">
        <v>2609.2222222222222</v>
      </c>
      <c r="I437" s="98">
        <v>71.904490700764882</v>
      </c>
      <c r="J437" s="81">
        <v>14712</v>
      </c>
      <c r="K437" s="81">
        <v>1634.6666666666667</v>
      </c>
      <c r="L437" s="81">
        <v>18110</v>
      </c>
      <c r="M437" s="81">
        <v>2012.2222222222222</v>
      </c>
      <c r="N437" s="81">
        <v>5976</v>
      </c>
      <c r="O437" s="81">
        <v>664</v>
      </c>
      <c r="P437" s="81">
        <v>4821</v>
      </c>
      <c r="Q437" s="81">
        <v>535.66666666666663</v>
      </c>
      <c r="R437" s="81">
        <v>3871</v>
      </c>
      <c r="S437" s="81">
        <v>430.11111111111109</v>
      </c>
      <c r="T437" s="81">
        <v>1354</v>
      </c>
      <c r="U437" s="81">
        <v>1779</v>
      </c>
      <c r="V437" s="81">
        <v>4027</v>
      </c>
      <c r="W437" s="87">
        <v>0.62649576289230502</v>
      </c>
      <c r="X437" s="87">
        <v>1.2309679173463839</v>
      </c>
      <c r="Y437" s="87">
        <v>0.40619902120717782</v>
      </c>
      <c r="Z437" s="88">
        <v>0.6434320106375534</v>
      </c>
      <c r="AA437" s="88">
        <v>0.26718346253229974</v>
      </c>
      <c r="AB437" s="88">
        <v>1.0678237040420187</v>
      </c>
      <c r="AC437" s="88">
        <v>0.52022386161282119</v>
      </c>
      <c r="AD437" s="88">
        <v>0.15032211882605584</v>
      </c>
    </row>
    <row r="438" spans="1:30" outlineLevel="2" x14ac:dyDescent="0.3">
      <c r="A438" s="1" t="s">
        <v>50</v>
      </c>
      <c r="B438" s="1" t="s">
        <v>52</v>
      </c>
      <c r="C438" s="1" t="s">
        <v>878</v>
      </c>
      <c r="D438" s="84" t="s">
        <v>481</v>
      </c>
      <c r="E438" s="99">
        <v>80232</v>
      </c>
      <c r="F438" s="81">
        <v>5</v>
      </c>
      <c r="G438" s="81">
        <v>3376</v>
      </c>
      <c r="H438" s="81">
        <v>675.2</v>
      </c>
      <c r="I438" s="98">
        <v>42.077973875760293</v>
      </c>
      <c r="J438" s="81">
        <v>2855</v>
      </c>
      <c r="K438" s="81">
        <v>571</v>
      </c>
      <c r="L438" s="81">
        <v>2316</v>
      </c>
      <c r="M438" s="81">
        <v>463.2</v>
      </c>
      <c r="N438" s="81">
        <v>804</v>
      </c>
      <c r="O438" s="81">
        <v>160.80000000000001</v>
      </c>
      <c r="P438" s="81">
        <v>996</v>
      </c>
      <c r="Q438" s="81">
        <v>199.2</v>
      </c>
      <c r="R438" s="81">
        <v>1023</v>
      </c>
      <c r="S438" s="81">
        <v>204.6</v>
      </c>
      <c r="T438" s="81">
        <v>636</v>
      </c>
      <c r="U438" s="81">
        <v>393</v>
      </c>
      <c r="V438" s="81">
        <v>1942</v>
      </c>
      <c r="W438" s="87">
        <v>0.84567535545023698</v>
      </c>
      <c r="X438" s="87">
        <v>0.81120840630472857</v>
      </c>
      <c r="Y438" s="87">
        <v>0.28161120840630471</v>
      </c>
      <c r="Z438" s="88">
        <v>0.28904161893852615</v>
      </c>
      <c r="AA438" s="88">
        <v>0.31083562901744721</v>
      </c>
      <c r="AB438" s="88">
        <v>0.27955801104972378</v>
      </c>
      <c r="AC438" s="88">
        <v>0.75929978118161923</v>
      </c>
      <c r="AD438" s="88">
        <v>0.35142469470827681</v>
      </c>
    </row>
    <row r="439" spans="1:30" outlineLevel="2" x14ac:dyDescent="0.3">
      <c r="A439" s="1" t="s">
        <v>50</v>
      </c>
      <c r="B439" s="1" t="s">
        <v>59</v>
      </c>
      <c r="C439" s="1" t="s">
        <v>879</v>
      </c>
      <c r="D439" s="84" t="s">
        <v>482</v>
      </c>
      <c r="E439" s="99">
        <v>110973</v>
      </c>
      <c r="F439" s="81">
        <v>4</v>
      </c>
      <c r="G439" s="81">
        <v>3294</v>
      </c>
      <c r="H439" s="81">
        <v>823.5</v>
      </c>
      <c r="I439" s="98">
        <v>29.682895839528534</v>
      </c>
      <c r="J439" s="81">
        <v>3470</v>
      </c>
      <c r="K439" s="81">
        <v>867.5</v>
      </c>
      <c r="L439" s="81">
        <v>2148</v>
      </c>
      <c r="M439" s="81">
        <v>537</v>
      </c>
      <c r="N439" s="81">
        <v>825</v>
      </c>
      <c r="O439" s="81">
        <v>206.25</v>
      </c>
      <c r="P439" s="81">
        <v>1299</v>
      </c>
      <c r="Q439" s="81">
        <v>324.75</v>
      </c>
      <c r="R439" s="81">
        <v>914</v>
      </c>
      <c r="S439" s="81">
        <v>228.5</v>
      </c>
      <c r="T439" s="81">
        <v>730</v>
      </c>
      <c r="U439" s="81">
        <v>860</v>
      </c>
      <c r="V439" s="81">
        <v>2745</v>
      </c>
      <c r="W439" s="87">
        <v>1.0534304796599878</v>
      </c>
      <c r="X439" s="87">
        <v>0.6190201729106628</v>
      </c>
      <c r="Y439" s="87">
        <v>0.23775216138328531</v>
      </c>
      <c r="Z439" s="88">
        <v>0.23370786516853934</v>
      </c>
      <c r="AA439" s="88">
        <v>0.61922538497433499</v>
      </c>
      <c r="AB439" s="88">
        <v>-9.2138630600169066E-2</v>
      </c>
      <c r="AC439" s="88">
        <v>0.51098901098901095</v>
      </c>
      <c r="AD439" s="88">
        <v>0.60568603213844252</v>
      </c>
    </row>
    <row r="440" spans="1:30" outlineLevel="2" x14ac:dyDescent="0.3">
      <c r="A440" s="1" t="s">
        <v>50</v>
      </c>
      <c r="B440" s="1" t="s">
        <v>59</v>
      </c>
      <c r="C440" s="1" t="s">
        <v>880</v>
      </c>
      <c r="D440" s="84" t="s">
        <v>483</v>
      </c>
      <c r="E440" s="99">
        <v>262898</v>
      </c>
      <c r="F440" s="81">
        <v>7</v>
      </c>
      <c r="G440" s="81">
        <v>9829</v>
      </c>
      <c r="H440" s="81">
        <v>1404.1428571428571</v>
      </c>
      <c r="I440" s="98">
        <v>37.387123523191505</v>
      </c>
      <c r="J440" s="81">
        <v>9392</v>
      </c>
      <c r="K440" s="81">
        <v>1341.7142857142858</v>
      </c>
      <c r="L440" s="81">
        <v>5289</v>
      </c>
      <c r="M440" s="81">
        <v>755.57142857142856</v>
      </c>
      <c r="N440" s="81">
        <v>2611</v>
      </c>
      <c r="O440" s="81">
        <v>373</v>
      </c>
      <c r="P440" s="81">
        <v>3944</v>
      </c>
      <c r="Q440" s="81">
        <v>563.42857142857144</v>
      </c>
      <c r="R440" s="81">
        <v>3251</v>
      </c>
      <c r="S440" s="81">
        <v>464.42857142857144</v>
      </c>
      <c r="T440" s="81">
        <v>1955</v>
      </c>
      <c r="U440" s="81">
        <v>2378</v>
      </c>
      <c r="V440" s="81">
        <v>6879</v>
      </c>
      <c r="W440" s="87">
        <v>0.95553972937226572</v>
      </c>
      <c r="X440" s="87">
        <v>0.56313884156729133</v>
      </c>
      <c r="Y440" s="87">
        <v>0.27800255536626917</v>
      </c>
      <c r="Z440" s="88">
        <v>-4.2007797270955168E-2</v>
      </c>
      <c r="AA440" s="88">
        <v>3.9052992587675625E-2</v>
      </c>
      <c r="AB440" s="88">
        <v>8.760024676125848E-2</v>
      </c>
      <c r="AC440" s="88">
        <v>0.21668219944082012</v>
      </c>
      <c r="AD440" s="88">
        <v>-8.7961799447097266E-3</v>
      </c>
    </row>
    <row r="441" spans="1:30" outlineLevel="2" x14ac:dyDescent="0.3">
      <c r="A441" s="1" t="s">
        <v>50</v>
      </c>
      <c r="B441" s="1" t="s">
        <v>59</v>
      </c>
      <c r="C441" s="1" t="s">
        <v>881</v>
      </c>
      <c r="D441" s="84" t="s">
        <v>484</v>
      </c>
      <c r="E441" s="99">
        <v>96425</v>
      </c>
      <c r="F441" s="81">
        <v>4</v>
      </c>
      <c r="G441" s="81">
        <v>2603</v>
      </c>
      <c r="H441" s="81">
        <v>650.75</v>
      </c>
      <c r="I441" s="98">
        <v>26.995073891625616</v>
      </c>
      <c r="J441" s="81">
        <v>2623</v>
      </c>
      <c r="K441" s="81">
        <v>655.75</v>
      </c>
      <c r="L441" s="81">
        <v>1204</v>
      </c>
      <c r="M441" s="81">
        <v>301</v>
      </c>
      <c r="N441" s="81">
        <v>647</v>
      </c>
      <c r="O441" s="81">
        <v>161.75</v>
      </c>
      <c r="P441" s="81">
        <v>1086</v>
      </c>
      <c r="Q441" s="81">
        <v>271.5</v>
      </c>
      <c r="R441" s="81">
        <v>808</v>
      </c>
      <c r="S441" s="81">
        <v>202</v>
      </c>
      <c r="T441" s="81">
        <v>438</v>
      </c>
      <c r="U441" s="81">
        <v>488</v>
      </c>
      <c r="V441" s="81">
        <v>1744</v>
      </c>
      <c r="W441" s="87">
        <v>1.0076834421820975</v>
      </c>
      <c r="X441" s="87">
        <v>0.45901639344262296</v>
      </c>
      <c r="Y441" s="87">
        <v>0.24666412504765536</v>
      </c>
      <c r="Z441" s="88">
        <v>0.1767631103074141</v>
      </c>
      <c r="AA441" s="88">
        <v>0.18849116447666517</v>
      </c>
      <c r="AB441" s="88">
        <v>-2.4311183144246355E-2</v>
      </c>
      <c r="AC441" s="88">
        <v>0.28884462151394424</v>
      </c>
      <c r="AD441" s="88">
        <v>0.26132404181184671</v>
      </c>
    </row>
    <row r="442" spans="1:30" outlineLevel="2" x14ac:dyDescent="0.3">
      <c r="A442" s="1" t="s">
        <v>50</v>
      </c>
      <c r="B442" s="1" t="s">
        <v>59</v>
      </c>
      <c r="C442" s="1" t="s">
        <v>882</v>
      </c>
      <c r="D442" s="84" t="s">
        <v>485</v>
      </c>
      <c r="E442" s="99">
        <v>502484</v>
      </c>
      <c r="F442" s="81">
        <v>18</v>
      </c>
      <c r="G442" s="81">
        <v>44717</v>
      </c>
      <c r="H442" s="81">
        <v>2484.2777777777778</v>
      </c>
      <c r="I442" s="98">
        <v>88.991888298930917</v>
      </c>
      <c r="J442" s="81">
        <v>30291</v>
      </c>
      <c r="K442" s="81">
        <v>1682.8333333333333</v>
      </c>
      <c r="L442" s="81">
        <v>37272</v>
      </c>
      <c r="M442" s="81">
        <v>2070.6666666666665</v>
      </c>
      <c r="N442" s="81">
        <v>10141</v>
      </c>
      <c r="O442" s="81">
        <v>563.38888888888891</v>
      </c>
      <c r="P442" s="81">
        <v>11404</v>
      </c>
      <c r="Q442" s="81">
        <v>633.55555555555554</v>
      </c>
      <c r="R442" s="81">
        <v>10009</v>
      </c>
      <c r="S442" s="81">
        <v>556.05555555555554</v>
      </c>
      <c r="T442" s="81">
        <v>3517</v>
      </c>
      <c r="U442" s="81">
        <v>3656</v>
      </c>
      <c r="V442" s="81">
        <v>10935</v>
      </c>
      <c r="W442" s="87">
        <v>0.67739338506608227</v>
      </c>
      <c r="X442" s="87">
        <v>1.2304644944042784</v>
      </c>
      <c r="Y442" s="87">
        <v>0.3347859100062725</v>
      </c>
      <c r="Z442" s="88">
        <v>0.57559634967055429</v>
      </c>
      <c r="AA442" s="88">
        <v>0.29714799588900309</v>
      </c>
      <c r="AB442" s="88">
        <v>0.64107079957731594</v>
      </c>
      <c r="AC442" s="88">
        <v>0.20913318230594968</v>
      </c>
      <c r="AD442" s="88">
        <v>0.41191036275844994</v>
      </c>
    </row>
    <row r="443" spans="1:30" outlineLevel="2" x14ac:dyDescent="0.3">
      <c r="A443" s="1" t="s">
        <v>50</v>
      </c>
      <c r="B443" s="1" t="s">
        <v>59</v>
      </c>
      <c r="C443" s="1" t="s">
        <v>883</v>
      </c>
      <c r="D443" s="84" t="s">
        <v>486</v>
      </c>
      <c r="E443" s="99">
        <v>32230</v>
      </c>
      <c r="F443" s="81">
        <v>2</v>
      </c>
      <c r="G443" s="81">
        <v>996</v>
      </c>
      <c r="H443" s="81">
        <v>498</v>
      </c>
      <c r="I443" s="98">
        <v>30.902885510394043</v>
      </c>
      <c r="J443" s="81">
        <v>936</v>
      </c>
      <c r="K443" s="81">
        <v>468</v>
      </c>
      <c r="L443" s="81">
        <v>650</v>
      </c>
      <c r="M443" s="81">
        <v>325</v>
      </c>
      <c r="N443" s="81">
        <v>211</v>
      </c>
      <c r="O443" s="81">
        <v>105.5</v>
      </c>
      <c r="P443" s="81">
        <v>387</v>
      </c>
      <c r="Q443" s="81">
        <v>193.5</v>
      </c>
      <c r="R443" s="81">
        <v>383</v>
      </c>
      <c r="S443" s="81">
        <v>191.5</v>
      </c>
      <c r="T443" s="81">
        <v>162</v>
      </c>
      <c r="U443" s="81">
        <v>146</v>
      </c>
      <c r="V443" s="81">
        <v>555</v>
      </c>
      <c r="W443" s="87">
        <v>0.93975903614457834</v>
      </c>
      <c r="X443" s="87">
        <v>0.69444444444444442</v>
      </c>
      <c r="Y443" s="87">
        <v>0.22542735042735043</v>
      </c>
      <c r="Z443" s="88">
        <v>0.22058823529411764</v>
      </c>
      <c r="AA443" s="88">
        <v>0.32390381895332393</v>
      </c>
      <c r="AB443" s="88">
        <v>0.10169491525423729</v>
      </c>
      <c r="AC443" s="88">
        <v>0.17222222222222222</v>
      </c>
      <c r="AD443" s="88">
        <v>0.26885245901639343</v>
      </c>
    </row>
    <row r="444" spans="1:30" outlineLevel="2" x14ac:dyDescent="0.3">
      <c r="A444" s="1" t="s">
        <v>50</v>
      </c>
      <c r="B444" s="1" t="s">
        <v>59</v>
      </c>
      <c r="C444" s="1" t="s">
        <v>884</v>
      </c>
      <c r="D444" s="84" t="s">
        <v>487</v>
      </c>
      <c r="E444" s="99">
        <v>154358</v>
      </c>
      <c r="F444" s="81">
        <v>6</v>
      </c>
      <c r="G444" s="81">
        <v>4084</v>
      </c>
      <c r="H444" s="81">
        <v>680.66666666666663</v>
      </c>
      <c r="I444" s="98">
        <v>26.457974319439227</v>
      </c>
      <c r="J444" s="81">
        <v>4214</v>
      </c>
      <c r="K444" s="81">
        <v>702.33333333333337</v>
      </c>
      <c r="L444" s="81">
        <v>2877</v>
      </c>
      <c r="M444" s="81">
        <v>479.5</v>
      </c>
      <c r="N444" s="81">
        <v>1432</v>
      </c>
      <c r="O444" s="81">
        <v>238.66666666666666</v>
      </c>
      <c r="P444" s="81">
        <v>1299</v>
      </c>
      <c r="Q444" s="81">
        <v>216.5</v>
      </c>
      <c r="R444" s="81">
        <v>1254</v>
      </c>
      <c r="S444" s="81">
        <v>209</v>
      </c>
      <c r="T444" s="81">
        <v>795</v>
      </c>
      <c r="U444" s="81">
        <v>640</v>
      </c>
      <c r="V444" s="81">
        <v>2633</v>
      </c>
      <c r="W444" s="87">
        <v>1.0318315377081293</v>
      </c>
      <c r="X444" s="87">
        <v>0.68272425249169433</v>
      </c>
      <c r="Y444" s="87">
        <v>0.33981964878974846</v>
      </c>
      <c r="Z444" s="88">
        <v>2.9469548133595285E-3</v>
      </c>
      <c r="AA444" s="88">
        <v>0.2711915535444947</v>
      </c>
      <c r="AB444" s="88">
        <v>-4.3550531914893616E-2</v>
      </c>
      <c r="AC444" s="88">
        <v>0.59111111111111114</v>
      </c>
      <c r="AD444" s="88">
        <v>4.0032025620496396E-2</v>
      </c>
    </row>
    <row r="445" spans="1:30" outlineLevel="1" x14ac:dyDescent="0.3">
      <c r="A445" s="79" t="s">
        <v>934</v>
      </c>
      <c r="B445" s="1"/>
      <c r="C445" s="1"/>
      <c r="D445" s="123"/>
      <c r="E445" s="124">
        <f>SUBTOTAL(9,E431:E444)</f>
        <v>2227684</v>
      </c>
      <c r="F445" s="81">
        <f>SUBTOTAL(9,F431:F444)</f>
        <v>79</v>
      </c>
      <c r="G445" s="81">
        <f>SUBTOTAL(9,G431:G444)</f>
        <v>122506</v>
      </c>
      <c r="H445" s="81"/>
      <c r="I445" s="98"/>
      <c r="J445" s="81"/>
      <c r="K445" s="81"/>
      <c r="L445" s="81"/>
      <c r="M445" s="81"/>
      <c r="N445" s="81">
        <f>SUBTOTAL(9,N431:N444)</f>
        <v>34567</v>
      </c>
      <c r="O445" s="81"/>
      <c r="P445" s="81"/>
      <c r="Q445" s="81"/>
      <c r="R445" s="81"/>
      <c r="S445" s="81"/>
      <c r="T445" s="81">
        <f>SUBTOTAL(9,T431:T444)</f>
        <v>14203</v>
      </c>
      <c r="U445" s="81">
        <f>SUBTOTAL(9,U431:U444)</f>
        <v>14432</v>
      </c>
      <c r="V445" s="81">
        <f>SUBTOTAL(9,V431:V444)</f>
        <v>44856</v>
      </c>
      <c r="W445" s="87"/>
      <c r="X445" s="87"/>
      <c r="Y445" s="87"/>
      <c r="Z445" s="88"/>
      <c r="AA445" s="88"/>
      <c r="AB445" s="88"/>
      <c r="AC445" s="88"/>
      <c r="AD445" s="88"/>
    </row>
    <row r="446" spans="1:30" outlineLevel="2" x14ac:dyDescent="0.3">
      <c r="A446" s="2" t="s">
        <v>493</v>
      </c>
      <c r="B446" s="2" t="s">
        <v>493</v>
      </c>
      <c r="C446" s="2" t="s">
        <v>885</v>
      </c>
      <c r="D446" s="2" t="s">
        <v>488</v>
      </c>
      <c r="E446" s="92">
        <v>30983</v>
      </c>
      <c r="F446" s="92">
        <v>2</v>
      </c>
      <c r="G446" s="92">
        <v>1560</v>
      </c>
      <c r="H446" s="92">
        <v>780</v>
      </c>
      <c r="I446" s="25">
        <v>50.350192040796564</v>
      </c>
      <c r="J446" s="5">
        <v>1848</v>
      </c>
      <c r="K446" s="5">
        <v>924</v>
      </c>
      <c r="L446" s="5">
        <v>845</v>
      </c>
      <c r="M446" s="5">
        <v>422.5</v>
      </c>
      <c r="N446" s="5">
        <v>456</v>
      </c>
      <c r="O446" s="5">
        <v>228</v>
      </c>
      <c r="P446" s="5">
        <v>764</v>
      </c>
      <c r="Q446" s="5">
        <v>382</v>
      </c>
      <c r="R446" s="5">
        <v>753</v>
      </c>
      <c r="S446" s="5">
        <v>376.5</v>
      </c>
      <c r="T446" s="5">
        <v>429</v>
      </c>
      <c r="U446" s="5">
        <v>411</v>
      </c>
      <c r="V446" s="5">
        <v>1492</v>
      </c>
      <c r="W446" s="25">
        <v>1.1846153846153846</v>
      </c>
      <c r="X446" s="25">
        <v>0.45725108225108224</v>
      </c>
      <c r="Y446" s="25">
        <v>0.24675324675324675</v>
      </c>
      <c r="Z446" s="14">
        <v>0.19723714504988488</v>
      </c>
      <c r="AA446" s="14">
        <v>0.77692307692307694</v>
      </c>
      <c r="AB446" s="14">
        <v>-0.25419240953221534</v>
      </c>
      <c r="AC446" s="14">
        <v>0.86885245901639341</v>
      </c>
      <c r="AD446" s="14">
        <v>1.2404692082111437</v>
      </c>
    </row>
    <row r="447" spans="1:30" outlineLevel="2" x14ac:dyDescent="0.3">
      <c r="A447" s="2" t="s">
        <v>493</v>
      </c>
      <c r="B447" s="2" t="s">
        <v>493</v>
      </c>
      <c r="C447" s="2" t="s">
        <v>886</v>
      </c>
      <c r="D447" s="2" t="s">
        <v>489</v>
      </c>
      <c r="E447" s="92">
        <v>76663</v>
      </c>
      <c r="F447" s="92">
        <v>3</v>
      </c>
      <c r="G447" s="92">
        <v>3610</v>
      </c>
      <c r="H447" s="92">
        <v>1203.3333333333333</v>
      </c>
      <c r="I447" s="25">
        <v>47.089208614325038</v>
      </c>
      <c r="J447" s="5">
        <v>2470</v>
      </c>
      <c r="K447" s="5">
        <v>823.33333333333337</v>
      </c>
      <c r="L447" s="5">
        <v>4180</v>
      </c>
      <c r="M447" s="5">
        <v>1393.3333333333333</v>
      </c>
      <c r="N447" s="5">
        <v>545</v>
      </c>
      <c r="O447" s="5">
        <v>181.66666666666666</v>
      </c>
      <c r="P447" s="5">
        <v>1035</v>
      </c>
      <c r="Q447" s="5">
        <v>345</v>
      </c>
      <c r="R447" s="5">
        <v>935</v>
      </c>
      <c r="S447" s="5">
        <v>311.66666666666669</v>
      </c>
      <c r="T447" s="5">
        <v>512</v>
      </c>
      <c r="U447" s="5">
        <v>201</v>
      </c>
      <c r="V447" s="5">
        <v>3311</v>
      </c>
      <c r="W447" s="25">
        <v>0.68421052631578949</v>
      </c>
      <c r="X447" s="25">
        <v>1.6923076923076923</v>
      </c>
      <c r="Y447" s="25">
        <v>0.22064777327935223</v>
      </c>
      <c r="Z447" s="2">
        <v>0.43253968253968256</v>
      </c>
      <c r="AA447" s="14">
        <v>0.96969696969696972</v>
      </c>
      <c r="AB447" s="14">
        <v>0.36112015630087918</v>
      </c>
      <c r="AC447" s="14">
        <v>0.96043165467625902</v>
      </c>
      <c r="AD447" s="14">
        <v>1.4352941176470588</v>
      </c>
    </row>
    <row r="448" spans="1:30" outlineLevel="2" x14ac:dyDescent="0.3">
      <c r="A448" s="2" t="s">
        <v>493</v>
      </c>
      <c r="B448" s="2" t="s">
        <v>493</v>
      </c>
      <c r="C448" s="2" t="s">
        <v>887</v>
      </c>
      <c r="D448" s="2" t="s">
        <v>490</v>
      </c>
      <c r="E448" s="92">
        <v>216538</v>
      </c>
      <c r="F448" s="92">
        <v>8</v>
      </c>
      <c r="G448" s="92">
        <v>12378</v>
      </c>
      <c r="H448" s="92">
        <v>1547.25</v>
      </c>
      <c r="I448" s="25">
        <v>57.163176901975639</v>
      </c>
      <c r="J448" s="5">
        <v>12569</v>
      </c>
      <c r="K448" s="5">
        <v>1571.125</v>
      </c>
      <c r="L448" s="5">
        <v>6128</v>
      </c>
      <c r="M448" s="5">
        <v>766</v>
      </c>
      <c r="N448" s="5">
        <v>4174</v>
      </c>
      <c r="O448" s="5">
        <v>521.75</v>
      </c>
      <c r="P448" s="5">
        <v>4260</v>
      </c>
      <c r="Q448" s="5">
        <v>532.5</v>
      </c>
      <c r="R448" s="5">
        <v>6197</v>
      </c>
      <c r="S448" s="5">
        <v>774.625</v>
      </c>
      <c r="T448" s="5">
        <v>3440</v>
      </c>
      <c r="U448" s="5">
        <v>3399</v>
      </c>
      <c r="V448" s="5">
        <v>9871</v>
      </c>
      <c r="W448" s="25">
        <v>1.015430602682178</v>
      </c>
      <c r="X448" s="25">
        <v>0.48754873100485319</v>
      </c>
      <c r="Y448" s="25">
        <v>0.33208688042008117</v>
      </c>
      <c r="Z448" s="2">
        <v>0.23891502352116906</v>
      </c>
      <c r="AA448" s="14">
        <v>0.61430773182635501</v>
      </c>
      <c r="AB448" s="14">
        <v>-5.4904380012338064E-2</v>
      </c>
      <c r="AC448" s="14">
        <v>1.234475374732334</v>
      </c>
      <c r="AD448" s="14">
        <v>0.37153895685769478</v>
      </c>
    </row>
    <row r="449" spans="1:32" outlineLevel="1" x14ac:dyDescent="0.3">
      <c r="A449" s="120" t="s">
        <v>933</v>
      </c>
      <c r="B449" s="2"/>
      <c r="C449" s="2"/>
      <c r="D449" s="2"/>
      <c r="E449" s="90">
        <f>SUBTOTAL(9,E446:E448)</f>
        <v>324184</v>
      </c>
      <c r="F449" s="90">
        <f>SUBTOTAL(9,F446:F448)</f>
        <v>13</v>
      </c>
      <c r="G449" s="90">
        <f>SUBTOTAL(9,G446:G448)</f>
        <v>17548</v>
      </c>
      <c r="H449" s="125"/>
      <c r="I449" s="126"/>
      <c r="J449" s="127"/>
      <c r="K449" s="127"/>
      <c r="L449" s="127"/>
      <c r="M449" s="127"/>
      <c r="N449" s="127">
        <f>SUBTOTAL(9,N446:N448)</f>
        <v>5175</v>
      </c>
      <c r="O449" s="127"/>
      <c r="P449" s="127"/>
      <c r="Q449" s="127"/>
      <c r="R449" s="127"/>
      <c r="S449" s="127"/>
      <c r="T449" s="127">
        <f>SUBTOTAL(9,T446:T448)</f>
        <v>4381</v>
      </c>
      <c r="U449" s="127">
        <f>SUBTOTAL(9,U446:U448)</f>
        <v>4011</v>
      </c>
      <c r="V449" s="127">
        <f>SUBTOTAL(9,V446:V448)</f>
        <v>14674</v>
      </c>
      <c r="W449" s="126"/>
      <c r="X449" s="126"/>
      <c r="Y449" s="126"/>
      <c r="Z449" s="128"/>
      <c r="AA449" s="129"/>
      <c r="AB449" s="129"/>
      <c r="AC449" s="129"/>
      <c r="AD449" s="129"/>
      <c r="AE449" s="130"/>
      <c r="AF449" s="130"/>
    </row>
    <row r="450" spans="1:32" x14ac:dyDescent="0.3">
      <c r="A450" s="120" t="s">
        <v>964</v>
      </c>
      <c r="B450" s="2"/>
      <c r="C450" s="2"/>
      <c r="D450" s="2"/>
      <c r="E450" s="90">
        <f>SUBTOTAL(9,E2:E448)</f>
        <v>48619695</v>
      </c>
      <c r="F450" s="90">
        <f>SUBTOTAL(9,F2:F448)</f>
        <v>2121</v>
      </c>
      <c r="G450" s="90">
        <f>SUBTOTAL(9,G2:G448)</f>
        <v>3257738</v>
      </c>
      <c r="H450" s="125"/>
      <c r="I450" s="126"/>
      <c r="J450" s="127"/>
      <c r="K450" s="127"/>
      <c r="L450" s="127"/>
      <c r="M450" s="127"/>
      <c r="N450" s="127">
        <f>SUBTOTAL(9,N2:N448)</f>
        <v>755000</v>
      </c>
      <c r="O450" s="127"/>
      <c r="P450" s="127"/>
      <c r="Q450" s="127"/>
      <c r="R450" s="127"/>
      <c r="S450" s="127"/>
      <c r="T450" s="127">
        <f>SUBTOTAL(9,T2:T448)</f>
        <v>583266</v>
      </c>
      <c r="U450" s="127">
        <f>SUBTOTAL(9,U2:U448)</f>
        <v>574520</v>
      </c>
      <c r="V450" s="127">
        <f>SUBTOTAL(9,V2:V448)</f>
        <v>2356152</v>
      </c>
      <c r="W450" s="126"/>
      <c r="X450" s="126"/>
      <c r="Y450" s="126"/>
      <c r="Z450" s="128"/>
      <c r="AA450" s="129"/>
      <c r="AB450" s="129"/>
      <c r="AC450" s="129"/>
      <c r="AD450" s="129"/>
      <c r="AE450" s="130"/>
      <c r="AF450" s="130"/>
    </row>
    <row r="451" spans="1:32" x14ac:dyDescent="0.3">
      <c r="E451" s="131"/>
      <c r="F451" s="132"/>
      <c r="G451" s="132"/>
      <c r="H451" s="130"/>
      <c r="I451" s="130"/>
      <c r="J451" s="130"/>
      <c r="K451" s="130"/>
      <c r="L451" s="130"/>
      <c r="M451" s="130"/>
      <c r="N451" s="130"/>
      <c r="O451" s="130"/>
      <c r="P451" s="130"/>
      <c r="Q451" s="130"/>
      <c r="R451" s="130"/>
      <c r="S451" s="130"/>
      <c r="T451" s="130"/>
      <c r="U451" s="130"/>
      <c r="V451" s="130"/>
      <c r="W451" s="130"/>
      <c r="X451" s="130"/>
      <c r="Y451" s="130"/>
      <c r="Z451" s="130"/>
      <c r="AA451" s="130"/>
      <c r="AB451" s="130"/>
      <c r="AC451" s="130"/>
      <c r="AD451" s="130"/>
      <c r="AE451" s="130"/>
      <c r="AF451" s="130"/>
    </row>
    <row r="452" spans="1:32" x14ac:dyDescent="0.3">
      <c r="G452" s="130"/>
      <c r="H452" s="130"/>
      <c r="I452" s="130"/>
      <c r="J452" s="130"/>
      <c r="K452" s="130"/>
      <c r="L452" s="130"/>
      <c r="M452" s="130"/>
      <c r="N452" s="130"/>
      <c r="O452" s="130"/>
      <c r="P452" s="130"/>
      <c r="Q452" s="130"/>
      <c r="R452" s="130"/>
      <c r="S452" s="130"/>
      <c r="T452" s="130"/>
      <c r="U452" s="130"/>
      <c r="V452" s="130"/>
      <c r="W452" s="130"/>
      <c r="X452" s="130"/>
      <c r="Y452" s="130"/>
      <c r="Z452" s="130"/>
      <c r="AA452" s="130"/>
      <c r="AB452" s="130"/>
      <c r="AC452" s="130"/>
      <c r="AD452" s="130"/>
      <c r="AE452" s="130"/>
      <c r="AF452" s="130"/>
    </row>
    <row r="453" spans="1:32" x14ac:dyDescent="0.3">
      <c r="G453" s="130"/>
      <c r="H453" s="130"/>
      <c r="I453" s="130"/>
      <c r="J453" s="130"/>
      <c r="K453" s="130"/>
      <c r="L453" s="130"/>
      <c r="M453" s="130"/>
      <c r="N453" s="130"/>
      <c r="O453" s="130"/>
      <c r="P453" s="130"/>
      <c r="Q453" s="130"/>
      <c r="R453" s="130"/>
      <c r="S453" s="130"/>
      <c r="T453" s="130"/>
      <c r="U453" s="130"/>
      <c r="V453" s="130"/>
      <c r="W453" s="130"/>
      <c r="X453" s="130"/>
      <c r="Y453" s="130"/>
      <c r="Z453" s="130"/>
      <c r="AA453" s="130"/>
      <c r="AB453" s="130"/>
      <c r="AC453" s="130"/>
      <c r="AD453" s="130"/>
      <c r="AE453" s="130"/>
      <c r="AF453" s="130"/>
    </row>
    <row r="454" spans="1:32" x14ac:dyDescent="0.3">
      <c r="G454" s="130"/>
      <c r="H454" s="130"/>
      <c r="I454" s="130"/>
      <c r="J454" s="130"/>
      <c r="K454" s="130"/>
      <c r="L454" s="130"/>
      <c r="M454" s="130"/>
      <c r="N454" s="130"/>
      <c r="O454" s="130"/>
      <c r="P454" s="130"/>
      <c r="Q454" s="130"/>
      <c r="R454" s="130"/>
      <c r="S454" s="130"/>
      <c r="T454" s="130"/>
      <c r="U454" s="130"/>
      <c r="V454" s="130"/>
      <c r="W454" s="130"/>
      <c r="X454" s="130"/>
      <c r="Y454" s="130"/>
      <c r="Z454" s="130"/>
      <c r="AA454" s="130"/>
      <c r="AB454" s="130"/>
      <c r="AC454" s="130"/>
      <c r="AD454" s="130"/>
      <c r="AE454" s="130"/>
      <c r="AF454" s="130"/>
    </row>
    <row r="455" spans="1:32" x14ac:dyDescent="0.3">
      <c r="G455" s="130"/>
      <c r="H455" s="130"/>
      <c r="I455" s="130"/>
      <c r="J455" s="130"/>
      <c r="K455" s="130"/>
      <c r="L455" s="130"/>
      <c r="M455" s="130"/>
      <c r="N455" s="130"/>
      <c r="O455" s="130"/>
      <c r="P455" s="130"/>
      <c r="Q455" s="130"/>
      <c r="R455" s="130"/>
      <c r="S455" s="130"/>
      <c r="T455" s="130"/>
      <c r="U455" s="130"/>
      <c r="V455" s="130"/>
      <c r="W455" s="130"/>
      <c r="X455" s="130"/>
      <c r="Y455" s="130"/>
      <c r="Z455" s="130"/>
      <c r="AA455" s="130"/>
      <c r="AB455" s="130"/>
      <c r="AC455" s="130"/>
      <c r="AD455" s="130"/>
      <c r="AE455" s="130"/>
      <c r="AF455" s="130"/>
    </row>
    <row r="456" spans="1:32" x14ac:dyDescent="0.3">
      <c r="G456" s="130"/>
      <c r="H456" s="130"/>
      <c r="I456" s="130"/>
      <c r="J456" s="130"/>
      <c r="K456" s="130"/>
      <c r="L456" s="130"/>
      <c r="M456" s="130"/>
      <c r="N456" s="130"/>
      <c r="O456" s="130"/>
      <c r="P456" s="130"/>
      <c r="Q456" s="130"/>
      <c r="R456" s="130"/>
      <c r="S456" s="130"/>
      <c r="T456" s="130"/>
      <c r="U456" s="130"/>
      <c r="V456" s="130"/>
      <c r="W456" s="130"/>
      <c r="X456" s="130"/>
      <c r="Y456" s="130"/>
      <c r="Z456" s="130"/>
      <c r="AA456" s="130"/>
      <c r="AB456" s="130"/>
      <c r="AC456" s="130"/>
      <c r="AD456" s="130"/>
      <c r="AE456" s="130"/>
      <c r="AF456" s="130"/>
    </row>
    <row r="457" spans="1:32" x14ac:dyDescent="0.3">
      <c r="G457" s="130"/>
      <c r="H457" s="130"/>
      <c r="I457" s="130"/>
      <c r="J457" s="130"/>
      <c r="K457" s="130"/>
      <c r="L457" s="130"/>
      <c r="M457" s="130"/>
      <c r="N457" s="130"/>
      <c r="O457" s="130"/>
      <c r="P457" s="130"/>
      <c r="Q457" s="130"/>
      <c r="R457" s="130"/>
      <c r="S457" s="130"/>
      <c r="T457" s="130"/>
      <c r="U457" s="130"/>
      <c r="V457" s="130"/>
      <c r="W457" s="130"/>
      <c r="X457" s="130"/>
      <c r="Y457" s="130"/>
      <c r="Z457" s="130"/>
      <c r="AA457" s="130"/>
      <c r="AB457" s="130"/>
      <c r="AC457" s="130"/>
      <c r="AD457" s="130"/>
      <c r="AE457" s="130"/>
      <c r="AF457" s="130"/>
    </row>
  </sheetData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/>
  <dimension ref="A1:AD450"/>
  <sheetViews>
    <sheetView zoomScaleNormal="100" workbookViewId="0">
      <selection activeCell="A270" sqref="A270:XFD270"/>
    </sheetView>
  </sheetViews>
  <sheetFormatPr baseColWidth="10" defaultColWidth="13.5546875" defaultRowHeight="12.6" outlineLevelRow="2" x14ac:dyDescent="0.2"/>
  <cols>
    <col min="1" max="4" width="13.5546875" style="9"/>
    <col min="5" max="5" width="13.5546875" style="49"/>
    <col min="6" max="25" width="13.5546875" style="9"/>
    <col min="26" max="30" width="13.5546875" style="50"/>
    <col min="31" max="16384" width="13.5546875" style="9"/>
  </cols>
  <sheetData>
    <row r="1" spans="1:30" ht="75.599999999999994" x14ac:dyDescent="0.2">
      <c r="A1" s="80" t="s">
        <v>11</v>
      </c>
      <c r="B1" s="80" t="s">
        <v>3</v>
      </c>
      <c r="C1" s="80" t="s">
        <v>1</v>
      </c>
      <c r="D1" s="80" t="s">
        <v>895</v>
      </c>
      <c r="E1" s="133" t="s">
        <v>972</v>
      </c>
      <c r="F1" s="80" t="s">
        <v>894</v>
      </c>
      <c r="G1" s="133" t="s">
        <v>896</v>
      </c>
      <c r="H1" s="133" t="s">
        <v>897</v>
      </c>
      <c r="I1" s="134" t="s">
        <v>909</v>
      </c>
      <c r="J1" s="133" t="s">
        <v>898</v>
      </c>
      <c r="K1" s="133" t="s">
        <v>899</v>
      </c>
      <c r="L1" s="133" t="s">
        <v>900</v>
      </c>
      <c r="M1" s="133" t="s">
        <v>901</v>
      </c>
      <c r="N1" s="133" t="s">
        <v>903</v>
      </c>
      <c r="O1" s="133" t="s">
        <v>902</v>
      </c>
      <c r="P1" s="133" t="s">
        <v>906</v>
      </c>
      <c r="Q1" s="133" t="s">
        <v>907</v>
      </c>
      <c r="R1" s="133" t="s">
        <v>904</v>
      </c>
      <c r="S1" s="133" t="s">
        <v>905</v>
      </c>
      <c r="T1" s="80" t="s">
        <v>888</v>
      </c>
      <c r="U1" s="80" t="s">
        <v>931</v>
      </c>
      <c r="V1" s="80" t="s">
        <v>0</v>
      </c>
      <c r="W1" s="135" t="s">
        <v>494</v>
      </c>
      <c r="X1" s="135" t="s">
        <v>932</v>
      </c>
      <c r="Y1" s="135" t="s">
        <v>889</v>
      </c>
      <c r="Z1" s="136" t="s">
        <v>891</v>
      </c>
      <c r="AA1" s="136" t="s">
        <v>892</v>
      </c>
      <c r="AB1" s="136" t="s">
        <v>908</v>
      </c>
      <c r="AC1" s="136" t="s">
        <v>890</v>
      </c>
      <c r="AD1" s="136" t="s">
        <v>893</v>
      </c>
    </row>
    <row r="2" spans="1:30" outlineLevel="2" x14ac:dyDescent="0.2">
      <c r="A2" s="1" t="s">
        <v>10</v>
      </c>
      <c r="B2" s="1" t="s">
        <v>495</v>
      </c>
      <c r="C2" s="1" t="s">
        <v>495</v>
      </c>
      <c r="D2" s="84" t="s">
        <v>60</v>
      </c>
      <c r="E2" s="100">
        <v>332255</v>
      </c>
      <c r="F2" s="81">
        <v>8</v>
      </c>
      <c r="G2" s="81">
        <v>20813</v>
      </c>
      <c r="H2" s="81">
        <v>2601.625</v>
      </c>
      <c r="I2" s="98">
        <v>62.641645723916866</v>
      </c>
      <c r="J2" s="81">
        <v>20686</v>
      </c>
      <c r="K2" s="81">
        <v>2585.75</v>
      </c>
      <c r="L2" s="81">
        <v>4505</v>
      </c>
      <c r="M2" s="81">
        <v>563.125</v>
      </c>
      <c r="N2" s="81">
        <v>2103</v>
      </c>
      <c r="O2" s="81">
        <v>262.875</v>
      </c>
      <c r="P2" s="81">
        <v>11995</v>
      </c>
      <c r="Q2" s="81">
        <v>1499.375</v>
      </c>
      <c r="R2" s="81">
        <v>288</v>
      </c>
      <c r="S2" s="81">
        <v>36</v>
      </c>
      <c r="T2" s="81">
        <v>580</v>
      </c>
      <c r="U2" s="81">
        <v>564</v>
      </c>
      <c r="V2" s="81">
        <v>411</v>
      </c>
      <c r="W2" s="87">
        <v>0.9938980444914236</v>
      </c>
      <c r="X2" s="87">
        <v>0.2177801411582713</v>
      </c>
      <c r="Y2" s="87">
        <v>0.10166296045634729</v>
      </c>
      <c r="Z2" s="88">
        <v>6.0048894774370989E-2</v>
      </c>
      <c r="AA2" s="88">
        <v>9.4439447648272584E-2</v>
      </c>
      <c r="AB2" s="88">
        <v>8.4235860409145602E-2</v>
      </c>
      <c r="AC2" s="88">
        <v>3.8005923000987166E-2</v>
      </c>
      <c r="AD2" s="88">
        <v>0.13385008034785897</v>
      </c>
    </row>
    <row r="3" spans="1:30" outlineLevel="2" x14ac:dyDescent="0.2">
      <c r="A3" s="1" t="s">
        <v>10</v>
      </c>
      <c r="B3" s="1" t="s">
        <v>495</v>
      </c>
      <c r="C3" s="1" t="s">
        <v>496</v>
      </c>
      <c r="D3" s="84" t="s">
        <v>61</v>
      </c>
      <c r="E3" s="100">
        <v>49816</v>
      </c>
      <c r="F3" s="81">
        <v>2</v>
      </c>
      <c r="G3" s="81">
        <v>2098</v>
      </c>
      <c r="H3" s="81">
        <v>1049</v>
      </c>
      <c r="I3" s="98">
        <v>42.114983137947647</v>
      </c>
      <c r="J3" s="81">
        <v>2537</v>
      </c>
      <c r="K3" s="81">
        <v>1268.5</v>
      </c>
      <c r="L3" s="81">
        <v>1320</v>
      </c>
      <c r="M3" s="81">
        <v>660</v>
      </c>
      <c r="N3" s="81">
        <v>437</v>
      </c>
      <c r="O3" s="81">
        <v>218.5</v>
      </c>
      <c r="P3" s="81">
        <v>1692</v>
      </c>
      <c r="Q3" s="81">
        <v>846</v>
      </c>
      <c r="R3" s="81">
        <v>4</v>
      </c>
      <c r="S3" s="81">
        <v>2</v>
      </c>
      <c r="T3" s="81">
        <v>96</v>
      </c>
      <c r="U3" s="81">
        <v>83</v>
      </c>
      <c r="V3" s="81">
        <v>138</v>
      </c>
      <c r="W3" s="87">
        <v>1.2092469018112488</v>
      </c>
      <c r="X3" s="87">
        <v>0.52029956641702801</v>
      </c>
      <c r="Y3" s="87">
        <v>0.17225068979109184</v>
      </c>
      <c r="Z3" s="88">
        <v>-0.1591182364729459</v>
      </c>
      <c r="AA3" s="88">
        <v>1.0215139442231076</v>
      </c>
      <c r="AB3" s="88">
        <v>-9.0909090909090912E-2</v>
      </c>
      <c r="AC3" s="88">
        <v>8.9775561097256859E-2</v>
      </c>
      <c r="AD3" s="88">
        <v>1.9528795811518325</v>
      </c>
    </row>
    <row r="4" spans="1:30" outlineLevel="2" x14ac:dyDescent="0.2">
      <c r="A4" s="1" t="s">
        <v>10</v>
      </c>
      <c r="B4" s="1" t="s">
        <v>495</v>
      </c>
      <c r="C4" s="1" t="s">
        <v>497</v>
      </c>
      <c r="D4" s="84" t="s">
        <v>62</v>
      </c>
      <c r="E4" s="100">
        <v>57876</v>
      </c>
      <c r="F4" s="81">
        <v>3</v>
      </c>
      <c r="G4" s="81">
        <v>2155</v>
      </c>
      <c r="H4" s="81">
        <v>718.33333333333337</v>
      </c>
      <c r="I4" s="98">
        <v>37.234777800815536</v>
      </c>
      <c r="J4" s="81">
        <v>2120</v>
      </c>
      <c r="K4" s="81">
        <v>706.66666666666663</v>
      </c>
      <c r="L4" s="81">
        <v>786</v>
      </c>
      <c r="M4" s="81">
        <v>262</v>
      </c>
      <c r="N4" s="81">
        <v>520</v>
      </c>
      <c r="O4" s="81">
        <v>173.33333333333334</v>
      </c>
      <c r="P4" s="81">
        <v>1189</v>
      </c>
      <c r="Q4" s="81">
        <v>396.33333333333331</v>
      </c>
      <c r="R4" s="81">
        <v>0</v>
      </c>
      <c r="S4" s="81">
        <v>0</v>
      </c>
      <c r="T4" s="81">
        <v>99</v>
      </c>
      <c r="U4" s="81">
        <v>80</v>
      </c>
      <c r="V4" s="81">
        <v>97</v>
      </c>
      <c r="W4" s="87">
        <v>0.98375870069605564</v>
      </c>
      <c r="X4" s="87">
        <v>0.37075471698113205</v>
      </c>
      <c r="Y4" s="87">
        <v>0.24528301886792453</v>
      </c>
      <c r="Z4" s="88">
        <v>-1.8223234624145785E-2</v>
      </c>
      <c r="AA4" s="88">
        <v>-1.4130946773433821E-3</v>
      </c>
      <c r="AB4" s="88">
        <v>0.12769010043041606</v>
      </c>
      <c r="AC4" s="88">
        <v>0.44444444444444442</v>
      </c>
      <c r="AD4" s="88">
        <v>-8.6087624903920065E-2</v>
      </c>
    </row>
    <row r="5" spans="1:30" outlineLevel="2" x14ac:dyDescent="0.2">
      <c r="A5" s="1" t="s">
        <v>10</v>
      </c>
      <c r="B5" s="1" t="s">
        <v>495</v>
      </c>
      <c r="C5" s="1" t="s">
        <v>498</v>
      </c>
      <c r="D5" s="84" t="s">
        <v>63</v>
      </c>
      <c r="E5" s="100">
        <v>74255</v>
      </c>
      <c r="F5" s="81">
        <v>4</v>
      </c>
      <c r="G5" s="81">
        <v>4299</v>
      </c>
      <c r="H5" s="81">
        <v>1074.75</v>
      </c>
      <c r="I5" s="98">
        <v>57.895091239647158</v>
      </c>
      <c r="J5" s="81">
        <v>4678</v>
      </c>
      <c r="K5" s="81">
        <v>1169.5</v>
      </c>
      <c r="L5" s="81">
        <v>792</v>
      </c>
      <c r="M5" s="81">
        <v>198</v>
      </c>
      <c r="N5" s="81">
        <v>514</v>
      </c>
      <c r="O5" s="81">
        <v>128.5</v>
      </c>
      <c r="P5" s="81">
        <v>2744</v>
      </c>
      <c r="Q5" s="81">
        <v>686</v>
      </c>
      <c r="R5" s="81">
        <v>6</v>
      </c>
      <c r="S5" s="81">
        <v>1.5</v>
      </c>
      <c r="T5" s="81">
        <v>73</v>
      </c>
      <c r="U5" s="81">
        <v>122</v>
      </c>
      <c r="V5" s="81">
        <v>82</v>
      </c>
      <c r="W5" s="87">
        <v>1.0881600372179576</v>
      </c>
      <c r="X5" s="87">
        <v>0.16930312099187686</v>
      </c>
      <c r="Y5" s="87">
        <v>0.10987601539119282</v>
      </c>
      <c r="Z5" s="88">
        <v>1.1291460832745237E-2</v>
      </c>
      <c r="AA5" s="88">
        <v>0.11327939076630177</v>
      </c>
      <c r="AB5" s="88">
        <v>-0.29348795718108833</v>
      </c>
      <c r="AC5" s="88">
        <v>-3.0188679245283019E-2</v>
      </c>
      <c r="AD5" s="88">
        <v>0.19877675840978593</v>
      </c>
    </row>
    <row r="6" spans="1:30" outlineLevel="2" x14ac:dyDescent="0.2">
      <c r="A6" s="1" t="s">
        <v>10</v>
      </c>
      <c r="B6" s="1" t="s">
        <v>495</v>
      </c>
      <c r="C6" s="1" t="s">
        <v>499</v>
      </c>
      <c r="D6" s="84" t="s">
        <v>64</v>
      </c>
      <c r="E6" s="100">
        <v>108348</v>
      </c>
      <c r="F6" s="81">
        <v>7</v>
      </c>
      <c r="G6" s="81">
        <v>6495</v>
      </c>
      <c r="H6" s="81">
        <v>927.85714285714289</v>
      </c>
      <c r="I6" s="98">
        <v>59.945730424188731</v>
      </c>
      <c r="J6" s="81">
        <v>6162</v>
      </c>
      <c r="K6" s="81">
        <v>880.28571428571433</v>
      </c>
      <c r="L6" s="81">
        <v>2931</v>
      </c>
      <c r="M6" s="81">
        <v>418.71428571428572</v>
      </c>
      <c r="N6" s="81">
        <v>1001</v>
      </c>
      <c r="O6" s="81">
        <v>143</v>
      </c>
      <c r="P6" s="81">
        <v>3810</v>
      </c>
      <c r="Q6" s="81">
        <v>544.28571428571433</v>
      </c>
      <c r="R6" s="81">
        <v>34</v>
      </c>
      <c r="S6" s="81">
        <v>4.8571428571428568</v>
      </c>
      <c r="T6" s="81">
        <v>216</v>
      </c>
      <c r="U6" s="81">
        <v>146</v>
      </c>
      <c r="V6" s="81">
        <v>278</v>
      </c>
      <c r="W6" s="87">
        <v>0.94872979214780595</v>
      </c>
      <c r="X6" s="87">
        <v>0.47565725413826682</v>
      </c>
      <c r="Y6" s="87">
        <v>0.16244725738396623</v>
      </c>
      <c r="Z6" s="88">
        <v>-0.268992684299381</v>
      </c>
      <c r="AA6" s="88">
        <v>-0.26123965951324779</v>
      </c>
      <c r="AB6" s="88">
        <v>0.220233139050791</v>
      </c>
      <c r="AC6" s="88">
        <v>-0.1363244176013805</v>
      </c>
      <c r="AD6" s="88">
        <v>-0.2874509070506826</v>
      </c>
    </row>
    <row r="7" spans="1:30" outlineLevel="2" x14ac:dyDescent="0.2">
      <c r="A7" s="1" t="s">
        <v>10</v>
      </c>
      <c r="B7" s="1" t="s">
        <v>495</v>
      </c>
      <c r="C7" s="1" t="s">
        <v>500</v>
      </c>
      <c r="D7" s="84" t="s">
        <v>65</v>
      </c>
      <c r="E7" s="100">
        <v>11306</v>
      </c>
      <c r="F7" s="81">
        <v>1</v>
      </c>
      <c r="G7" s="81">
        <v>320</v>
      </c>
      <c r="H7" s="81">
        <v>320</v>
      </c>
      <c r="I7" s="98">
        <v>28.303555634176544</v>
      </c>
      <c r="J7" s="81">
        <v>305</v>
      </c>
      <c r="K7" s="81">
        <v>305</v>
      </c>
      <c r="L7" s="81">
        <v>86</v>
      </c>
      <c r="M7" s="81">
        <v>86</v>
      </c>
      <c r="N7" s="81">
        <v>48</v>
      </c>
      <c r="O7" s="81">
        <v>48</v>
      </c>
      <c r="P7" s="81">
        <v>178</v>
      </c>
      <c r="Q7" s="81">
        <v>178</v>
      </c>
      <c r="R7" s="81">
        <v>2</v>
      </c>
      <c r="S7" s="81">
        <v>2</v>
      </c>
      <c r="T7" s="81">
        <v>0</v>
      </c>
      <c r="U7" s="81">
        <v>2</v>
      </c>
      <c r="V7" s="81">
        <v>27</v>
      </c>
      <c r="W7" s="87">
        <v>0.953125</v>
      </c>
      <c r="X7" s="87">
        <v>0.28196721311475409</v>
      </c>
      <c r="Y7" s="87">
        <v>0.15737704918032788</v>
      </c>
      <c r="Z7" s="88">
        <v>1.2658227848101266E-2</v>
      </c>
      <c r="AA7" s="88">
        <v>7.7738515901060068E-2</v>
      </c>
      <c r="AB7" s="88">
        <v>0.26470588235294118</v>
      </c>
      <c r="AC7" s="88">
        <v>0.14285714285714285</v>
      </c>
      <c r="AD7" s="88">
        <v>2.8901734104046242E-2</v>
      </c>
    </row>
    <row r="8" spans="1:30" outlineLevel="2" x14ac:dyDescent="0.2">
      <c r="A8" s="1" t="s">
        <v>10</v>
      </c>
      <c r="B8" s="1" t="s">
        <v>495</v>
      </c>
      <c r="C8" s="1" t="s">
        <v>501</v>
      </c>
      <c r="D8" s="84" t="s">
        <v>66</v>
      </c>
      <c r="E8" s="100">
        <v>98008</v>
      </c>
      <c r="F8" s="81">
        <v>6</v>
      </c>
      <c r="G8" s="81">
        <v>6075</v>
      </c>
      <c r="H8" s="81">
        <v>1012.5</v>
      </c>
      <c r="I8" s="98">
        <v>61.984735939923269</v>
      </c>
      <c r="J8" s="81">
        <v>5728</v>
      </c>
      <c r="K8" s="81">
        <v>954.66666666666663</v>
      </c>
      <c r="L8" s="81">
        <v>1475</v>
      </c>
      <c r="M8" s="81">
        <v>245.83333333333334</v>
      </c>
      <c r="N8" s="81">
        <v>931</v>
      </c>
      <c r="O8" s="81">
        <v>155.16666666666666</v>
      </c>
      <c r="P8" s="81">
        <v>3326</v>
      </c>
      <c r="Q8" s="81">
        <v>554.33333333333337</v>
      </c>
      <c r="R8" s="81">
        <v>0</v>
      </c>
      <c r="S8" s="81">
        <v>0</v>
      </c>
      <c r="T8" s="81">
        <v>190</v>
      </c>
      <c r="U8" s="81">
        <v>308</v>
      </c>
      <c r="V8" s="81">
        <v>119</v>
      </c>
      <c r="W8" s="87">
        <v>0.94288065843621394</v>
      </c>
      <c r="X8" s="87">
        <v>0.25750698324022347</v>
      </c>
      <c r="Y8" s="87">
        <v>0.16253491620111732</v>
      </c>
      <c r="Z8" s="88">
        <v>-8.6603518267929641E-2</v>
      </c>
      <c r="AA8" s="88">
        <v>-0.15478825438984803</v>
      </c>
      <c r="AB8" s="88">
        <v>0.42649903288201163</v>
      </c>
      <c r="AC8" s="88">
        <v>0.13398294762484775</v>
      </c>
      <c r="AD8" s="88">
        <v>-0.21648998822143697</v>
      </c>
    </row>
    <row r="9" spans="1:30" outlineLevel="2" x14ac:dyDescent="0.2">
      <c r="A9" s="1" t="s">
        <v>10</v>
      </c>
      <c r="B9" s="1" t="s">
        <v>495</v>
      </c>
      <c r="C9" s="1" t="s">
        <v>502</v>
      </c>
      <c r="D9" s="84" t="s">
        <v>67</v>
      </c>
      <c r="E9" s="100">
        <v>29100</v>
      </c>
      <c r="F9" s="81">
        <v>1</v>
      </c>
      <c r="G9" s="81">
        <v>686</v>
      </c>
      <c r="H9" s="81">
        <v>686</v>
      </c>
      <c r="I9" s="98">
        <v>23.573883161512025</v>
      </c>
      <c r="J9" s="81">
        <v>566</v>
      </c>
      <c r="K9" s="81">
        <v>566</v>
      </c>
      <c r="L9" s="81">
        <v>465</v>
      </c>
      <c r="M9" s="81">
        <v>465</v>
      </c>
      <c r="N9" s="81">
        <v>102</v>
      </c>
      <c r="O9" s="81">
        <v>102</v>
      </c>
      <c r="P9" s="81">
        <v>285</v>
      </c>
      <c r="Q9" s="81">
        <v>285</v>
      </c>
      <c r="R9" s="81">
        <v>13</v>
      </c>
      <c r="S9" s="81">
        <v>13</v>
      </c>
      <c r="T9" s="81">
        <v>5</v>
      </c>
      <c r="U9" s="81">
        <v>19</v>
      </c>
      <c r="V9" s="81">
        <v>6</v>
      </c>
      <c r="W9" s="87">
        <v>0.82507288629737607</v>
      </c>
      <c r="X9" s="87">
        <v>0.82155477031802115</v>
      </c>
      <c r="Y9" s="87">
        <v>0.18021201413427562</v>
      </c>
      <c r="Z9" s="88">
        <v>-9.498680738786279E-2</v>
      </c>
      <c r="AA9" s="88">
        <v>-0.21279554937413073</v>
      </c>
      <c r="AB9" s="88">
        <v>0.49517684887459806</v>
      </c>
      <c r="AC9" s="88">
        <v>-0.11304347826086956</v>
      </c>
      <c r="AD9" s="88">
        <v>-0.22972972972972974</v>
      </c>
    </row>
    <row r="10" spans="1:30" outlineLevel="2" x14ac:dyDescent="0.2">
      <c r="A10" s="1" t="s">
        <v>10</v>
      </c>
      <c r="B10" s="1" t="s">
        <v>503</v>
      </c>
      <c r="C10" s="1" t="s">
        <v>504</v>
      </c>
      <c r="D10" s="84" t="s">
        <v>68</v>
      </c>
      <c r="E10" s="100">
        <v>143672</v>
      </c>
      <c r="F10" s="81">
        <v>6</v>
      </c>
      <c r="G10" s="81">
        <v>5254</v>
      </c>
      <c r="H10" s="81">
        <v>875.66666666666663</v>
      </c>
      <c r="I10" s="98">
        <v>36.569408096219171</v>
      </c>
      <c r="J10" s="81">
        <v>4933</v>
      </c>
      <c r="K10" s="81">
        <v>822.16666666666663</v>
      </c>
      <c r="L10" s="81">
        <v>2546</v>
      </c>
      <c r="M10" s="81">
        <v>424.33333333333331</v>
      </c>
      <c r="N10" s="81">
        <v>1157</v>
      </c>
      <c r="O10" s="81">
        <v>192.83333333333334</v>
      </c>
      <c r="P10" s="81">
        <v>2563</v>
      </c>
      <c r="Q10" s="81">
        <v>427.16666666666669</v>
      </c>
      <c r="R10" s="81">
        <v>33</v>
      </c>
      <c r="S10" s="81">
        <v>5.5</v>
      </c>
      <c r="T10" s="81">
        <v>274</v>
      </c>
      <c r="U10" s="81">
        <v>249</v>
      </c>
      <c r="V10" s="81">
        <v>317</v>
      </c>
      <c r="W10" s="87">
        <v>0.93890369242481919</v>
      </c>
      <c r="X10" s="87">
        <v>0.51611595378066089</v>
      </c>
      <c r="Y10" s="87">
        <v>0.23454287451854855</v>
      </c>
      <c r="Z10" s="88">
        <v>1.6051053954747631E-2</v>
      </c>
      <c r="AA10" s="88">
        <v>2.5358553315319061E-2</v>
      </c>
      <c r="AB10" s="88">
        <v>5.2066115702479342E-2</v>
      </c>
      <c r="AC10" s="88">
        <v>6.8328716528162511E-2</v>
      </c>
      <c r="AD10" s="88">
        <v>4.6122448979591835E-2</v>
      </c>
    </row>
    <row r="11" spans="1:30" outlineLevel="2" x14ac:dyDescent="0.2">
      <c r="A11" s="1" t="s">
        <v>10</v>
      </c>
      <c r="B11" s="1" t="s">
        <v>503</v>
      </c>
      <c r="C11" s="1" t="s">
        <v>505</v>
      </c>
      <c r="D11" s="84" t="s">
        <v>69</v>
      </c>
      <c r="E11" s="100">
        <v>86308</v>
      </c>
      <c r="F11" s="81">
        <v>4</v>
      </c>
      <c r="G11" s="81">
        <v>4346</v>
      </c>
      <c r="H11" s="81">
        <v>1086.5</v>
      </c>
      <c r="I11" s="98">
        <v>50.354544190573293</v>
      </c>
      <c r="J11" s="81">
        <v>4110</v>
      </c>
      <c r="K11" s="81">
        <v>1027.5</v>
      </c>
      <c r="L11" s="81">
        <v>1930</v>
      </c>
      <c r="M11" s="81">
        <v>482.5</v>
      </c>
      <c r="N11" s="81">
        <v>507</v>
      </c>
      <c r="O11" s="81">
        <v>126.75</v>
      </c>
      <c r="P11" s="81">
        <v>2736</v>
      </c>
      <c r="Q11" s="81">
        <v>684</v>
      </c>
      <c r="R11" s="81">
        <v>9</v>
      </c>
      <c r="S11" s="81">
        <v>2.25</v>
      </c>
      <c r="T11" s="81">
        <v>46</v>
      </c>
      <c r="U11" s="81">
        <v>49</v>
      </c>
      <c r="V11" s="81">
        <v>102</v>
      </c>
      <c r="W11" s="87">
        <v>0.94569719282098486</v>
      </c>
      <c r="X11" s="87">
        <v>0.46958637469586373</v>
      </c>
      <c r="Y11" s="87">
        <v>0.12335766423357664</v>
      </c>
      <c r="Z11" s="88">
        <v>-0.10391752577319588</v>
      </c>
      <c r="AA11" s="88">
        <v>-0.10632746249184605</v>
      </c>
      <c r="AB11" s="88">
        <v>0.20927318295739347</v>
      </c>
      <c r="AC11" s="88">
        <v>-3.2442748091603052E-2</v>
      </c>
      <c r="AD11" s="88">
        <v>-8.0645161290322578E-2</v>
      </c>
    </row>
    <row r="12" spans="1:30" outlineLevel="2" x14ac:dyDescent="0.2">
      <c r="A12" s="1" t="s">
        <v>10</v>
      </c>
      <c r="B12" s="1" t="s">
        <v>503</v>
      </c>
      <c r="C12" s="1" t="s">
        <v>506</v>
      </c>
      <c r="D12" s="84" t="s">
        <v>70</v>
      </c>
      <c r="E12" s="100">
        <v>168244</v>
      </c>
      <c r="F12" s="81">
        <v>6</v>
      </c>
      <c r="G12" s="81">
        <v>10592</v>
      </c>
      <c r="H12" s="81">
        <v>1765.3333333333333</v>
      </c>
      <c r="I12" s="98">
        <v>62.956182687049761</v>
      </c>
      <c r="J12" s="81">
        <v>10863</v>
      </c>
      <c r="K12" s="81">
        <v>1810.5</v>
      </c>
      <c r="L12" s="81">
        <v>2273</v>
      </c>
      <c r="M12" s="81">
        <v>378.83333333333331</v>
      </c>
      <c r="N12" s="81">
        <v>2097</v>
      </c>
      <c r="O12" s="81">
        <v>349.5</v>
      </c>
      <c r="P12" s="81">
        <v>5069</v>
      </c>
      <c r="Q12" s="81">
        <v>844.83333333333337</v>
      </c>
      <c r="R12" s="81">
        <v>268</v>
      </c>
      <c r="S12" s="81">
        <v>44.666666666666664</v>
      </c>
      <c r="T12" s="81">
        <v>388</v>
      </c>
      <c r="U12" s="81">
        <v>323</v>
      </c>
      <c r="V12" s="81">
        <v>430</v>
      </c>
      <c r="W12" s="87">
        <v>1.0255853474320242</v>
      </c>
      <c r="X12" s="87">
        <v>0.20924238239896897</v>
      </c>
      <c r="Y12" s="87">
        <v>0.19304059652029826</v>
      </c>
      <c r="Z12" s="88">
        <v>-2.5754231052244298E-2</v>
      </c>
      <c r="AA12" s="88">
        <v>-2.2759985606333213E-2</v>
      </c>
      <c r="AB12" s="88">
        <v>-3.3588435374149662E-2</v>
      </c>
      <c r="AC12" s="88">
        <v>6.7210753720595299E-3</v>
      </c>
      <c r="AD12" s="88">
        <v>-0.11766753698868582</v>
      </c>
    </row>
    <row r="13" spans="1:30" outlineLevel="2" x14ac:dyDescent="0.2">
      <c r="A13" s="1" t="s">
        <v>10</v>
      </c>
      <c r="B13" s="1" t="s">
        <v>503</v>
      </c>
      <c r="C13" s="1" t="s">
        <v>503</v>
      </c>
      <c r="D13" s="84" t="s">
        <v>71</v>
      </c>
      <c r="E13" s="100">
        <v>111180</v>
      </c>
      <c r="F13" s="81">
        <v>5</v>
      </c>
      <c r="G13" s="81">
        <v>8316</v>
      </c>
      <c r="H13" s="81">
        <v>1663.2</v>
      </c>
      <c r="I13" s="98">
        <v>74.797625472207244</v>
      </c>
      <c r="J13" s="81">
        <v>8243</v>
      </c>
      <c r="K13" s="81">
        <v>1648.6</v>
      </c>
      <c r="L13" s="81">
        <v>1317</v>
      </c>
      <c r="M13" s="81">
        <v>263.39999999999998</v>
      </c>
      <c r="N13" s="81">
        <v>1180</v>
      </c>
      <c r="O13" s="81">
        <v>236</v>
      </c>
      <c r="P13" s="81">
        <v>4980</v>
      </c>
      <c r="Q13" s="81">
        <v>996</v>
      </c>
      <c r="R13" s="81">
        <v>233</v>
      </c>
      <c r="S13" s="81">
        <v>46.6</v>
      </c>
      <c r="T13" s="81">
        <v>460</v>
      </c>
      <c r="U13" s="81">
        <v>450</v>
      </c>
      <c r="V13" s="81">
        <v>264</v>
      </c>
      <c r="W13" s="87">
        <v>0.99122174122174123</v>
      </c>
      <c r="X13" s="87">
        <v>0.15977192769622711</v>
      </c>
      <c r="Y13" s="87">
        <v>0.14315176513405314</v>
      </c>
      <c r="Z13" s="88">
        <v>0.35</v>
      </c>
      <c r="AA13" s="88">
        <v>0.40282505105513955</v>
      </c>
      <c r="AB13" s="88">
        <v>0</v>
      </c>
      <c r="AC13" s="88">
        <v>0.3516609392898053</v>
      </c>
      <c r="AD13" s="88">
        <v>0.36813186813186816</v>
      </c>
    </row>
    <row r="14" spans="1:30" outlineLevel="2" x14ac:dyDescent="0.2">
      <c r="A14" s="1" t="s">
        <v>10</v>
      </c>
      <c r="B14" s="1" t="s">
        <v>503</v>
      </c>
      <c r="C14" s="1" t="s">
        <v>507</v>
      </c>
      <c r="D14" s="84" t="s">
        <v>72</v>
      </c>
      <c r="E14" s="100">
        <v>47149</v>
      </c>
      <c r="F14" s="81">
        <v>3</v>
      </c>
      <c r="G14" s="81">
        <v>2345</v>
      </c>
      <c r="H14" s="81">
        <v>781.66666666666663</v>
      </c>
      <c r="I14" s="98">
        <v>49.735943498271439</v>
      </c>
      <c r="J14" s="81">
        <v>1948</v>
      </c>
      <c r="K14" s="81">
        <v>649.33333333333337</v>
      </c>
      <c r="L14" s="81">
        <v>1664</v>
      </c>
      <c r="M14" s="81">
        <v>554.66666666666663</v>
      </c>
      <c r="N14" s="81">
        <v>437</v>
      </c>
      <c r="O14" s="81">
        <v>145.66666666666666</v>
      </c>
      <c r="P14" s="81">
        <v>891</v>
      </c>
      <c r="Q14" s="81">
        <v>297</v>
      </c>
      <c r="R14" s="81">
        <v>4</v>
      </c>
      <c r="S14" s="81">
        <v>1.3333333333333333</v>
      </c>
      <c r="T14" s="81">
        <v>40</v>
      </c>
      <c r="U14" s="81">
        <v>79</v>
      </c>
      <c r="V14" s="81">
        <v>67</v>
      </c>
      <c r="W14" s="87">
        <v>0.83070362473347548</v>
      </c>
      <c r="X14" s="87">
        <v>0.85420944558521561</v>
      </c>
      <c r="Y14" s="87">
        <v>0.22433264887063656</v>
      </c>
      <c r="Z14" s="88">
        <v>-0.22530558308556325</v>
      </c>
      <c r="AA14" s="88">
        <v>-0.33809038396194357</v>
      </c>
      <c r="AB14" s="88">
        <v>0.30920535011801731</v>
      </c>
      <c r="AC14" s="88">
        <v>0.21388888888888888</v>
      </c>
      <c r="AD14" s="88">
        <v>-0.52782193958664547</v>
      </c>
    </row>
    <row r="15" spans="1:30" outlineLevel="2" x14ac:dyDescent="0.2">
      <c r="A15" s="1" t="s">
        <v>10</v>
      </c>
      <c r="B15" s="1" t="s">
        <v>503</v>
      </c>
      <c r="C15" s="1" t="s">
        <v>508</v>
      </c>
      <c r="D15" s="84" t="s">
        <v>73</v>
      </c>
      <c r="E15" s="100">
        <v>96853</v>
      </c>
      <c r="F15" s="81">
        <v>4</v>
      </c>
      <c r="G15" s="81">
        <v>3085</v>
      </c>
      <c r="H15" s="81">
        <v>771.25</v>
      </c>
      <c r="I15" s="98">
        <v>31.852394866447085</v>
      </c>
      <c r="J15" s="81">
        <v>3277</v>
      </c>
      <c r="K15" s="81">
        <v>819.25</v>
      </c>
      <c r="L15" s="81">
        <v>2345</v>
      </c>
      <c r="M15" s="81">
        <v>586.25</v>
      </c>
      <c r="N15" s="81">
        <v>563</v>
      </c>
      <c r="O15" s="81">
        <v>140.75</v>
      </c>
      <c r="P15" s="81">
        <v>1548</v>
      </c>
      <c r="Q15" s="81">
        <v>387</v>
      </c>
      <c r="R15" s="81">
        <v>56</v>
      </c>
      <c r="S15" s="81">
        <v>14</v>
      </c>
      <c r="T15" s="81">
        <v>114</v>
      </c>
      <c r="U15" s="81">
        <v>98</v>
      </c>
      <c r="V15" s="81">
        <v>280</v>
      </c>
      <c r="W15" s="87">
        <v>1.0622366288492706</v>
      </c>
      <c r="X15" s="87">
        <v>0.71559353066829412</v>
      </c>
      <c r="Y15" s="87">
        <v>0.17180347879157767</v>
      </c>
      <c r="Z15" s="88">
        <v>-0.1394700139470014</v>
      </c>
      <c r="AA15" s="88">
        <v>4.0317460317460314E-2</v>
      </c>
      <c r="AB15" s="88">
        <v>-7.5679936933385886E-2</v>
      </c>
      <c r="AC15" s="88">
        <v>-4.8986486486486486E-2</v>
      </c>
      <c r="AD15" s="88">
        <v>0.25040387722132473</v>
      </c>
    </row>
    <row r="16" spans="1:30" outlineLevel="2" x14ac:dyDescent="0.2">
      <c r="A16" s="1" t="s">
        <v>10</v>
      </c>
      <c r="B16" s="1" t="s">
        <v>503</v>
      </c>
      <c r="C16" s="1" t="s">
        <v>509</v>
      </c>
      <c r="D16" s="84" t="s">
        <v>74</v>
      </c>
      <c r="E16" s="100">
        <v>219313</v>
      </c>
      <c r="F16" s="81">
        <v>6</v>
      </c>
      <c r="G16" s="81">
        <v>13508</v>
      </c>
      <c r="H16" s="81">
        <v>2251.3333333333335</v>
      </c>
      <c r="I16" s="98">
        <v>61.592336067629375</v>
      </c>
      <c r="J16" s="81">
        <v>13736</v>
      </c>
      <c r="K16" s="81">
        <v>2289.3333333333335</v>
      </c>
      <c r="L16" s="81">
        <v>2767</v>
      </c>
      <c r="M16" s="81">
        <v>461.16666666666669</v>
      </c>
      <c r="N16" s="81">
        <v>2469</v>
      </c>
      <c r="O16" s="81">
        <v>411.5</v>
      </c>
      <c r="P16" s="81">
        <v>7660</v>
      </c>
      <c r="Q16" s="81">
        <v>1276.6666666666667</v>
      </c>
      <c r="R16" s="81">
        <v>681</v>
      </c>
      <c r="S16" s="81">
        <v>113.5</v>
      </c>
      <c r="T16" s="81">
        <v>982</v>
      </c>
      <c r="U16" s="81">
        <v>962</v>
      </c>
      <c r="V16" s="81">
        <v>520</v>
      </c>
      <c r="W16" s="87">
        <v>1.016878886585727</v>
      </c>
      <c r="X16" s="87">
        <v>0.20144146767617938</v>
      </c>
      <c r="Y16" s="87">
        <v>0.17974665113570182</v>
      </c>
      <c r="Z16" s="88">
        <v>0.30285493827160492</v>
      </c>
      <c r="AA16" s="88">
        <v>0.40867603322736129</v>
      </c>
      <c r="AB16" s="88">
        <v>-1.3195435092724679E-2</v>
      </c>
      <c r="AC16" s="88">
        <v>0.32386058981233246</v>
      </c>
      <c r="AD16" s="88">
        <v>0.57742998352553543</v>
      </c>
    </row>
    <row r="17" spans="1:30" outlineLevel="2" x14ac:dyDescent="0.2">
      <c r="A17" s="1" t="s">
        <v>10</v>
      </c>
      <c r="B17" s="1" t="s">
        <v>503</v>
      </c>
      <c r="C17" s="1" t="s">
        <v>510</v>
      </c>
      <c r="D17" s="84" t="s">
        <v>75</v>
      </c>
      <c r="E17" s="100">
        <v>64987</v>
      </c>
      <c r="F17" s="81">
        <v>5</v>
      </c>
      <c r="G17" s="81">
        <v>3325</v>
      </c>
      <c r="H17" s="81">
        <v>665</v>
      </c>
      <c r="I17" s="98">
        <v>51.164078969640087</v>
      </c>
      <c r="J17" s="81">
        <v>3331</v>
      </c>
      <c r="K17" s="81">
        <v>666.2</v>
      </c>
      <c r="L17" s="81">
        <v>2086</v>
      </c>
      <c r="M17" s="81">
        <v>417.2</v>
      </c>
      <c r="N17" s="81">
        <v>650</v>
      </c>
      <c r="O17" s="81">
        <v>130</v>
      </c>
      <c r="P17" s="81">
        <v>1619</v>
      </c>
      <c r="Q17" s="81">
        <v>323.8</v>
      </c>
      <c r="R17" s="81">
        <v>0</v>
      </c>
      <c r="S17" s="81">
        <v>0</v>
      </c>
      <c r="T17" s="81">
        <v>90</v>
      </c>
      <c r="U17" s="81">
        <v>116</v>
      </c>
      <c r="V17" s="81">
        <v>218</v>
      </c>
      <c r="W17" s="87">
        <v>1.0018045112781955</v>
      </c>
      <c r="X17" s="87">
        <v>0.62623836685679979</v>
      </c>
      <c r="Y17" s="87">
        <v>0.19513659561693186</v>
      </c>
      <c r="Z17" s="88">
        <v>-0.25095742284298267</v>
      </c>
      <c r="AA17" s="88">
        <v>-0.24226569608735213</v>
      </c>
      <c r="AB17" s="88">
        <v>-2.2492970946579195E-2</v>
      </c>
      <c r="AC17" s="88">
        <v>0.17753623188405798</v>
      </c>
      <c r="AD17" s="88">
        <v>-0.37003891050583659</v>
      </c>
    </row>
    <row r="18" spans="1:30" outlineLevel="2" x14ac:dyDescent="0.2">
      <c r="A18" s="1" t="s">
        <v>10</v>
      </c>
      <c r="B18" s="1" t="s">
        <v>503</v>
      </c>
      <c r="C18" s="1" t="s">
        <v>511</v>
      </c>
      <c r="D18" s="84" t="s">
        <v>76</v>
      </c>
      <c r="E18" s="100">
        <v>93793</v>
      </c>
      <c r="F18" s="81">
        <v>4</v>
      </c>
      <c r="G18" s="81">
        <v>3360</v>
      </c>
      <c r="H18" s="81">
        <v>840</v>
      </c>
      <c r="I18" s="98">
        <v>35.823568923053962</v>
      </c>
      <c r="J18" s="81">
        <v>3709</v>
      </c>
      <c r="K18" s="81">
        <v>927.25</v>
      </c>
      <c r="L18" s="81">
        <v>1768</v>
      </c>
      <c r="M18" s="81">
        <v>442</v>
      </c>
      <c r="N18" s="81">
        <v>789</v>
      </c>
      <c r="O18" s="81">
        <v>197.25</v>
      </c>
      <c r="P18" s="81">
        <v>2289</v>
      </c>
      <c r="Q18" s="81">
        <v>572.25</v>
      </c>
      <c r="R18" s="81">
        <v>32</v>
      </c>
      <c r="S18" s="81">
        <v>8</v>
      </c>
      <c r="T18" s="81">
        <v>213</v>
      </c>
      <c r="U18" s="81">
        <v>128</v>
      </c>
      <c r="V18" s="81">
        <v>304</v>
      </c>
      <c r="W18" s="87">
        <v>1.1038690476190476</v>
      </c>
      <c r="X18" s="87">
        <v>0.47667834995955782</v>
      </c>
      <c r="Y18" s="87">
        <v>0.21272580210299272</v>
      </c>
      <c r="Z18" s="88">
        <v>-0.27974276527331188</v>
      </c>
      <c r="AA18" s="88">
        <v>-0.22729166666666667</v>
      </c>
      <c r="AB18" s="88">
        <v>-0.2580780528745279</v>
      </c>
      <c r="AC18" s="88">
        <v>0.31719532554257096</v>
      </c>
      <c r="AD18" s="88">
        <v>-0.3265666372462489</v>
      </c>
    </row>
    <row r="19" spans="1:30" outlineLevel="2" x14ac:dyDescent="0.2">
      <c r="A19" s="1" t="s">
        <v>10</v>
      </c>
      <c r="B19" s="1" t="s">
        <v>503</v>
      </c>
      <c r="C19" s="1" t="s">
        <v>512</v>
      </c>
      <c r="D19" s="84" t="s">
        <v>77</v>
      </c>
      <c r="E19" s="100">
        <v>90423</v>
      </c>
      <c r="F19" s="81">
        <v>5</v>
      </c>
      <c r="G19" s="81">
        <v>6411</v>
      </c>
      <c r="H19" s="81">
        <v>1282.2</v>
      </c>
      <c r="I19" s="98">
        <v>70.900102849938619</v>
      </c>
      <c r="J19" s="81">
        <v>5715</v>
      </c>
      <c r="K19" s="81">
        <v>1143</v>
      </c>
      <c r="L19" s="81">
        <v>2977</v>
      </c>
      <c r="M19" s="81">
        <v>595.4</v>
      </c>
      <c r="N19" s="81">
        <v>902</v>
      </c>
      <c r="O19" s="81">
        <v>180.4</v>
      </c>
      <c r="P19" s="81">
        <v>3754</v>
      </c>
      <c r="Q19" s="81">
        <v>750.8</v>
      </c>
      <c r="R19" s="81">
        <v>149</v>
      </c>
      <c r="S19" s="81">
        <v>29.8</v>
      </c>
      <c r="T19" s="81">
        <v>222</v>
      </c>
      <c r="U19" s="81">
        <v>172</v>
      </c>
      <c r="V19" s="81">
        <v>241</v>
      </c>
      <c r="W19" s="87">
        <v>0.89143659335517078</v>
      </c>
      <c r="X19" s="87">
        <v>0.52090988626421697</v>
      </c>
      <c r="Y19" s="87">
        <v>0.15783027121609799</v>
      </c>
      <c r="Z19" s="88">
        <v>4.3117474780344937E-2</v>
      </c>
      <c r="AA19" s="88">
        <v>2.5664034458004307E-2</v>
      </c>
      <c r="AB19" s="88">
        <v>0.31087626596213119</v>
      </c>
      <c r="AC19" s="88">
        <v>0.43402225755166934</v>
      </c>
      <c r="AD19" s="88">
        <v>5.7166995212616166E-2</v>
      </c>
    </row>
    <row r="20" spans="1:30" outlineLevel="2" x14ac:dyDescent="0.2">
      <c r="A20" s="1" t="s">
        <v>10</v>
      </c>
      <c r="B20" s="1" t="s">
        <v>503</v>
      </c>
      <c r="C20" s="1" t="s">
        <v>513</v>
      </c>
      <c r="D20" s="84" t="s">
        <v>78</v>
      </c>
      <c r="E20" s="100">
        <v>29960</v>
      </c>
      <c r="F20" s="81">
        <v>2</v>
      </c>
      <c r="G20" s="81">
        <v>1471</v>
      </c>
      <c r="H20" s="81">
        <v>735.5</v>
      </c>
      <c r="I20" s="98">
        <v>49.098798397863817</v>
      </c>
      <c r="J20" s="81">
        <v>1372</v>
      </c>
      <c r="K20" s="81">
        <v>686</v>
      </c>
      <c r="L20" s="81">
        <v>710</v>
      </c>
      <c r="M20" s="81">
        <v>355</v>
      </c>
      <c r="N20" s="81">
        <v>203</v>
      </c>
      <c r="O20" s="81">
        <v>101.5</v>
      </c>
      <c r="P20" s="81">
        <v>780</v>
      </c>
      <c r="Q20" s="81">
        <v>390</v>
      </c>
      <c r="R20" s="81">
        <v>0</v>
      </c>
      <c r="S20" s="81">
        <v>0</v>
      </c>
      <c r="T20" s="81">
        <v>43</v>
      </c>
      <c r="U20" s="81">
        <v>10</v>
      </c>
      <c r="V20" s="81">
        <v>87</v>
      </c>
      <c r="W20" s="87">
        <v>0.9326988443235894</v>
      </c>
      <c r="X20" s="87">
        <v>0.51749271137026243</v>
      </c>
      <c r="Y20" s="87">
        <v>0.14795918367346939</v>
      </c>
      <c r="Z20" s="88">
        <v>8.9629629629629629E-2</v>
      </c>
      <c r="AA20" s="88">
        <v>1.4042867701404288E-2</v>
      </c>
      <c r="AB20" s="88">
        <v>0.16202945990180032</v>
      </c>
      <c r="AC20" s="88">
        <v>6.2827225130890049E-2</v>
      </c>
      <c r="AD20" s="88">
        <v>-3.8314176245210726E-3</v>
      </c>
    </row>
    <row r="21" spans="1:30" outlineLevel="2" x14ac:dyDescent="0.2">
      <c r="A21" s="1" t="s">
        <v>10</v>
      </c>
      <c r="B21" s="1" t="s">
        <v>2</v>
      </c>
      <c r="C21" s="1" t="s">
        <v>2</v>
      </c>
      <c r="D21" s="84" t="s">
        <v>79</v>
      </c>
      <c r="E21" s="100">
        <v>83179</v>
      </c>
      <c r="F21" s="81">
        <v>6</v>
      </c>
      <c r="G21" s="81">
        <v>6369</v>
      </c>
      <c r="H21" s="81">
        <v>1061.5</v>
      </c>
      <c r="I21" s="98">
        <v>76.569807283088281</v>
      </c>
      <c r="J21" s="81">
        <v>6233</v>
      </c>
      <c r="K21" s="81">
        <v>1038.8333333333333</v>
      </c>
      <c r="L21" s="81">
        <v>879</v>
      </c>
      <c r="M21" s="81">
        <v>146.5</v>
      </c>
      <c r="N21" s="81">
        <v>795</v>
      </c>
      <c r="O21" s="81">
        <v>132.5</v>
      </c>
      <c r="P21" s="81">
        <v>4170</v>
      </c>
      <c r="Q21" s="81">
        <v>695</v>
      </c>
      <c r="R21" s="81">
        <v>51</v>
      </c>
      <c r="S21" s="81">
        <v>8.5</v>
      </c>
      <c r="T21" s="81">
        <v>262</v>
      </c>
      <c r="U21" s="81">
        <v>244</v>
      </c>
      <c r="V21" s="81">
        <v>196</v>
      </c>
      <c r="W21" s="87">
        <v>0.97864656932014449</v>
      </c>
      <c r="X21" s="87">
        <v>0.14102358414888497</v>
      </c>
      <c r="Y21" s="87">
        <v>0.12754692764318948</v>
      </c>
      <c r="Z21" s="88">
        <v>8.1507896077432501E-2</v>
      </c>
      <c r="AA21" s="88">
        <v>7.6511226252158893E-2</v>
      </c>
      <c r="AB21" s="88">
        <v>7.1951219512195116E-2</v>
      </c>
      <c r="AC21" s="88">
        <v>6.1415220293724967E-2</v>
      </c>
      <c r="AD21" s="88">
        <v>0.15097985095224953</v>
      </c>
    </row>
    <row r="22" spans="1:30" outlineLevel="2" x14ac:dyDescent="0.2">
      <c r="A22" s="1" t="s">
        <v>10</v>
      </c>
      <c r="B22" s="1" t="s">
        <v>503</v>
      </c>
      <c r="C22" s="1" t="s">
        <v>514</v>
      </c>
      <c r="D22" s="84" t="s">
        <v>80</v>
      </c>
      <c r="E22" s="100">
        <v>42095</v>
      </c>
      <c r="F22" s="81">
        <v>2</v>
      </c>
      <c r="G22" s="81">
        <v>2216</v>
      </c>
      <c r="H22" s="81">
        <v>1108</v>
      </c>
      <c r="I22" s="98">
        <v>52.64283169022449</v>
      </c>
      <c r="J22" s="81">
        <v>1716</v>
      </c>
      <c r="K22" s="81">
        <v>858</v>
      </c>
      <c r="L22" s="81">
        <v>1590</v>
      </c>
      <c r="M22" s="81">
        <v>795</v>
      </c>
      <c r="N22" s="81">
        <v>400</v>
      </c>
      <c r="O22" s="81">
        <v>200</v>
      </c>
      <c r="P22" s="81">
        <v>994</v>
      </c>
      <c r="Q22" s="81">
        <v>497</v>
      </c>
      <c r="R22" s="81">
        <v>13</v>
      </c>
      <c r="S22" s="81">
        <v>6.5</v>
      </c>
      <c r="T22" s="81">
        <v>36</v>
      </c>
      <c r="U22" s="81">
        <v>13</v>
      </c>
      <c r="V22" s="81">
        <v>240</v>
      </c>
      <c r="W22" s="87">
        <v>0.77436823104693142</v>
      </c>
      <c r="X22" s="87">
        <v>0.92657342657342656</v>
      </c>
      <c r="Y22" s="87">
        <v>0.23310023310023309</v>
      </c>
      <c r="Z22" s="88">
        <v>-0.32929782082324455</v>
      </c>
      <c r="AA22" s="88">
        <v>-0.42895174708818634</v>
      </c>
      <c r="AB22" s="88">
        <v>0.7263843648208469</v>
      </c>
      <c r="AC22" s="88">
        <v>-7.4441687344913151E-3</v>
      </c>
      <c r="AD22" s="88">
        <v>-0.55365963179164801</v>
      </c>
    </row>
    <row r="23" spans="1:30" outlineLevel="2" x14ac:dyDescent="0.2">
      <c r="A23" s="1" t="s">
        <v>10</v>
      </c>
      <c r="B23" s="1" t="s">
        <v>503</v>
      </c>
      <c r="C23" s="1" t="s">
        <v>515</v>
      </c>
      <c r="D23" s="84" t="s">
        <v>81</v>
      </c>
      <c r="E23" s="100">
        <v>35766</v>
      </c>
      <c r="F23" s="81">
        <v>2</v>
      </c>
      <c r="G23" s="81">
        <v>2074</v>
      </c>
      <c r="H23" s="81">
        <v>1037</v>
      </c>
      <c r="I23" s="98">
        <v>57.988033327741434</v>
      </c>
      <c r="J23" s="81">
        <v>1598</v>
      </c>
      <c r="K23" s="81">
        <v>799</v>
      </c>
      <c r="L23" s="81">
        <v>1929</v>
      </c>
      <c r="M23" s="81">
        <v>964.5</v>
      </c>
      <c r="N23" s="81">
        <v>294</v>
      </c>
      <c r="O23" s="81">
        <v>147</v>
      </c>
      <c r="P23" s="81">
        <v>1100</v>
      </c>
      <c r="Q23" s="81">
        <v>550</v>
      </c>
      <c r="R23" s="81">
        <v>0</v>
      </c>
      <c r="S23" s="81">
        <v>0</v>
      </c>
      <c r="T23" s="81">
        <v>13</v>
      </c>
      <c r="U23" s="81">
        <v>16</v>
      </c>
      <c r="V23" s="81">
        <v>179</v>
      </c>
      <c r="W23" s="87">
        <v>0.77049180327868849</v>
      </c>
      <c r="X23" s="87">
        <v>1.2071339173967459</v>
      </c>
      <c r="Y23" s="87">
        <v>0.18397997496871088</v>
      </c>
      <c r="Z23" s="88">
        <v>0.1554317548746518</v>
      </c>
      <c r="AA23" s="88">
        <v>-0.14499732477260568</v>
      </c>
      <c r="AB23" s="88">
        <v>-5.5337904015670909E-2</v>
      </c>
      <c r="AC23" s="88">
        <v>0.21991701244813278</v>
      </c>
      <c r="AD23" s="88">
        <v>-6.3829787234042548E-2</v>
      </c>
    </row>
    <row r="24" spans="1:30" outlineLevel="2" x14ac:dyDescent="0.2">
      <c r="A24" s="1" t="s">
        <v>10</v>
      </c>
      <c r="B24" s="1" t="s">
        <v>503</v>
      </c>
      <c r="C24" s="1" t="s">
        <v>516</v>
      </c>
      <c r="D24" s="84" t="s">
        <v>82</v>
      </c>
      <c r="E24" s="100">
        <v>28987</v>
      </c>
      <c r="F24" s="81">
        <v>1</v>
      </c>
      <c r="G24" s="81">
        <v>838</v>
      </c>
      <c r="H24" s="81">
        <v>838</v>
      </c>
      <c r="I24" s="98">
        <v>28.909511160175249</v>
      </c>
      <c r="J24" s="81">
        <v>822</v>
      </c>
      <c r="K24" s="81">
        <v>822</v>
      </c>
      <c r="L24" s="81">
        <v>498</v>
      </c>
      <c r="M24" s="81">
        <v>498</v>
      </c>
      <c r="N24" s="81">
        <v>197</v>
      </c>
      <c r="O24" s="81">
        <v>197</v>
      </c>
      <c r="P24" s="81">
        <v>427</v>
      </c>
      <c r="Q24" s="81">
        <v>427</v>
      </c>
      <c r="R24" s="81">
        <v>0</v>
      </c>
      <c r="S24" s="81">
        <v>0</v>
      </c>
      <c r="T24" s="81">
        <v>16</v>
      </c>
      <c r="U24" s="81">
        <v>8</v>
      </c>
      <c r="V24" s="81">
        <v>28</v>
      </c>
      <c r="W24" s="87">
        <v>0.98090692124105017</v>
      </c>
      <c r="X24" s="87">
        <v>0.6058394160583942</v>
      </c>
      <c r="Y24" s="87">
        <v>0.23965936739659369</v>
      </c>
      <c r="Z24" s="88">
        <v>2.9484029484029485E-2</v>
      </c>
      <c r="AA24" s="88">
        <v>0.19303338171262699</v>
      </c>
      <c r="AB24" s="88">
        <v>3.3195020746887967E-2</v>
      </c>
      <c r="AC24" s="88">
        <v>0.7589285714285714</v>
      </c>
      <c r="AD24" s="88">
        <v>2.1531100478468901E-2</v>
      </c>
    </row>
    <row r="25" spans="1:30" outlineLevel="2" x14ac:dyDescent="0.2">
      <c r="A25" s="1" t="s">
        <v>10</v>
      </c>
      <c r="B25" s="1" t="s">
        <v>4</v>
      </c>
      <c r="C25" s="1" t="s">
        <v>517</v>
      </c>
      <c r="D25" s="84" t="s">
        <v>83</v>
      </c>
      <c r="E25" s="100">
        <v>43384</v>
      </c>
      <c r="F25" s="81">
        <v>2</v>
      </c>
      <c r="G25" s="81">
        <v>1993</v>
      </c>
      <c r="H25" s="81">
        <v>996.5</v>
      </c>
      <c r="I25" s="98">
        <v>45.938594873686149</v>
      </c>
      <c r="J25" s="81">
        <v>1830</v>
      </c>
      <c r="K25" s="81">
        <v>915</v>
      </c>
      <c r="L25" s="81">
        <v>1099</v>
      </c>
      <c r="M25" s="81">
        <v>549.5</v>
      </c>
      <c r="N25" s="81">
        <v>245</v>
      </c>
      <c r="O25" s="81">
        <v>122.5</v>
      </c>
      <c r="P25" s="81">
        <v>1318</v>
      </c>
      <c r="Q25" s="81">
        <v>659</v>
      </c>
      <c r="R25" s="81">
        <v>0</v>
      </c>
      <c r="S25" s="81">
        <v>0</v>
      </c>
      <c r="T25" s="81">
        <v>56</v>
      </c>
      <c r="U25" s="81">
        <v>30</v>
      </c>
      <c r="V25" s="81">
        <v>64</v>
      </c>
      <c r="W25" s="87">
        <v>0.9182137481184145</v>
      </c>
      <c r="X25" s="87">
        <v>0.60054644808743174</v>
      </c>
      <c r="Y25" s="87">
        <v>0.13387978142076504</v>
      </c>
      <c r="Z25" s="88">
        <v>5.3939714436805924E-2</v>
      </c>
      <c r="AA25" s="88">
        <v>0.10507246376811594</v>
      </c>
      <c r="AB25" s="88">
        <v>0.2320627802690583</v>
      </c>
      <c r="AC25" s="88">
        <v>0.15566037735849056</v>
      </c>
      <c r="AD25" s="88">
        <v>0.2169898430286242</v>
      </c>
    </row>
    <row r="26" spans="1:30" outlineLevel="2" x14ac:dyDescent="0.2">
      <c r="A26" s="1" t="s">
        <v>10</v>
      </c>
      <c r="B26" s="1" t="s">
        <v>4</v>
      </c>
      <c r="C26" s="1" t="s">
        <v>518</v>
      </c>
      <c r="D26" s="84" t="s">
        <v>84</v>
      </c>
      <c r="E26" s="100">
        <v>18760</v>
      </c>
      <c r="F26" s="81">
        <v>1</v>
      </c>
      <c r="G26" s="81">
        <v>657</v>
      </c>
      <c r="H26" s="81">
        <v>657</v>
      </c>
      <c r="I26" s="98">
        <v>35.021321961620473</v>
      </c>
      <c r="J26" s="81">
        <v>641</v>
      </c>
      <c r="K26" s="81">
        <v>641</v>
      </c>
      <c r="L26" s="81">
        <v>229</v>
      </c>
      <c r="M26" s="81">
        <v>229</v>
      </c>
      <c r="N26" s="81">
        <v>131</v>
      </c>
      <c r="O26" s="81">
        <v>131</v>
      </c>
      <c r="P26" s="81">
        <v>447</v>
      </c>
      <c r="Q26" s="81">
        <v>447</v>
      </c>
      <c r="R26" s="81">
        <v>0</v>
      </c>
      <c r="S26" s="81">
        <v>0</v>
      </c>
      <c r="T26" s="81">
        <v>5</v>
      </c>
      <c r="U26" s="81">
        <v>4</v>
      </c>
      <c r="V26" s="81">
        <v>78</v>
      </c>
      <c r="W26" s="87">
        <v>0.9756468797564688</v>
      </c>
      <c r="X26" s="87">
        <v>0.35725429017160687</v>
      </c>
      <c r="Y26" s="87">
        <v>0.20436817472698907</v>
      </c>
      <c r="Z26" s="88">
        <v>-5.8739255014326648E-2</v>
      </c>
      <c r="AA26" s="88">
        <v>-8.4285714285714283E-2</v>
      </c>
      <c r="AB26" s="88">
        <v>7.5117370892018781E-2</v>
      </c>
      <c r="AC26" s="88">
        <v>-2.9629629629629631E-2</v>
      </c>
      <c r="AD26" s="88">
        <v>-9.1463414634146339E-2</v>
      </c>
    </row>
    <row r="27" spans="1:30" outlineLevel="2" x14ac:dyDescent="0.2">
      <c r="A27" s="1" t="s">
        <v>10</v>
      </c>
      <c r="B27" s="1" t="s">
        <v>4</v>
      </c>
      <c r="C27" s="1" t="s">
        <v>519</v>
      </c>
      <c r="D27" s="84" t="s">
        <v>85</v>
      </c>
      <c r="E27" s="100">
        <v>39540</v>
      </c>
      <c r="F27" s="81">
        <v>2</v>
      </c>
      <c r="G27" s="81">
        <v>1732</v>
      </c>
      <c r="H27" s="81">
        <v>866</v>
      </c>
      <c r="I27" s="98">
        <v>43.803743045017704</v>
      </c>
      <c r="J27" s="81">
        <v>1812</v>
      </c>
      <c r="K27" s="81">
        <v>906</v>
      </c>
      <c r="L27" s="81">
        <v>312</v>
      </c>
      <c r="M27" s="81">
        <v>156</v>
      </c>
      <c r="N27" s="81">
        <v>163</v>
      </c>
      <c r="O27" s="81">
        <v>81.5</v>
      </c>
      <c r="P27" s="81">
        <v>1266</v>
      </c>
      <c r="Q27" s="81">
        <v>633</v>
      </c>
      <c r="R27" s="81">
        <v>3</v>
      </c>
      <c r="S27" s="81">
        <v>1.5</v>
      </c>
      <c r="T27" s="81">
        <v>47</v>
      </c>
      <c r="U27" s="81">
        <v>41</v>
      </c>
      <c r="V27" s="81">
        <v>34</v>
      </c>
      <c r="W27" s="87">
        <v>1.046189376443418</v>
      </c>
      <c r="X27" s="87">
        <v>0.17218543046357615</v>
      </c>
      <c r="Y27" s="87">
        <v>8.9955849889624726E-2</v>
      </c>
      <c r="Z27" s="88">
        <v>-6.6307277628032346E-2</v>
      </c>
      <c r="AA27" s="88">
        <v>5.5218111540585317E-4</v>
      </c>
      <c r="AB27" s="88">
        <v>-0.20408163265306123</v>
      </c>
      <c r="AC27" s="88">
        <v>3.8216560509554139E-2</v>
      </c>
      <c r="AD27" s="88">
        <v>-2.9885057471264367E-2</v>
      </c>
    </row>
    <row r="28" spans="1:30" outlineLevel="2" x14ac:dyDescent="0.2">
      <c r="A28" s="1" t="s">
        <v>10</v>
      </c>
      <c r="B28" s="1" t="s">
        <v>4</v>
      </c>
      <c r="C28" s="1" t="s">
        <v>520</v>
      </c>
      <c r="D28" s="84" t="s">
        <v>86</v>
      </c>
      <c r="E28" s="100">
        <v>22218</v>
      </c>
      <c r="F28" s="81">
        <v>1</v>
      </c>
      <c r="G28" s="81">
        <v>1139</v>
      </c>
      <c r="H28" s="81">
        <v>1139</v>
      </c>
      <c r="I28" s="98">
        <v>51.264740300657124</v>
      </c>
      <c r="J28" s="81">
        <v>939</v>
      </c>
      <c r="K28" s="81">
        <v>939</v>
      </c>
      <c r="L28" s="81">
        <v>361</v>
      </c>
      <c r="M28" s="81">
        <v>361</v>
      </c>
      <c r="N28" s="81">
        <v>180</v>
      </c>
      <c r="O28" s="81">
        <v>180</v>
      </c>
      <c r="P28" s="81">
        <v>652</v>
      </c>
      <c r="Q28" s="81">
        <v>652</v>
      </c>
      <c r="R28" s="81">
        <v>0</v>
      </c>
      <c r="S28" s="81">
        <v>0</v>
      </c>
      <c r="T28" s="81">
        <v>25</v>
      </c>
      <c r="U28" s="81">
        <v>26</v>
      </c>
      <c r="V28" s="81">
        <v>4</v>
      </c>
      <c r="W28" s="87">
        <v>0.82440737489025462</v>
      </c>
      <c r="X28" s="87">
        <v>0.38445154419595312</v>
      </c>
      <c r="Y28" s="87">
        <v>0.19169329073482427</v>
      </c>
      <c r="Z28" s="88">
        <v>3.9233576642335767E-2</v>
      </c>
      <c r="AA28" s="88">
        <v>1.4038876889848811E-2</v>
      </c>
      <c r="AB28" s="88">
        <v>6.4896755162241887E-2</v>
      </c>
      <c r="AC28" s="88">
        <v>0.23287671232876711</v>
      </c>
      <c r="AD28" s="88">
        <v>1.7160686427457099E-2</v>
      </c>
    </row>
    <row r="29" spans="1:30" outlineLevel="2" x14ac:dyDescent="0.2">
      <c r="A29" s="1" t="s">
        <v>10</v>
      </c>
      <c r="B29" s="1" t="s">
        <v>4</v>
      </c>
      <c r="C29" s="1" t="s">
        <v>521</v>
      </c>
      <c r="D29" s="84" t="s">
        <v>87</v>
      </c>
      <c r="E29" s="100">
        <v>67188</v>
      </c>
      <c r="F29" s="81">
        <v>3</v>
      </c>
      <c r="G29" s="81">
        <v>3266</v>
      </c>
      <c r="H29" s="81">
        <v>1088.6666666666667</v>
      </c>
      <c r="I29" s="98">
        <v>48.609870810263736</v>
      </c>
      <c r="J29" s="81">
        <v>3171</v>
      </c>
      <c r="K29" s="81">
        <v>1057</v>
      </c>
      <c r="L29" s="81">
        <v>1852</v>
      </c>
      <c r="M29" s="81">
        <v>617.33333333333337</v>
      </c>
      <c r="N29" s="81">
        <v>487</v>
      </c>
      <c r="O29" s="81">
        <v>162.33333333333334</v>
      </c>
      <c r="P29" s="81">
        <v>1892</v>
      </c>
      <c r="Q29" s="81">
        <v>630.66666666666663</v>
      </c>
      <c r="R29" s="81">
        <v>5</v>
      </c>
      <c r="S29" s="81">
        <v>1.6666666666666667</v>
      </c>
      <c r="T29" s="81">
        <v>63</v>
      </c>
      <c r="U29" s="81">
        <v>84</v>
      </c>
      <c r="V29" s="81">
        <v>93</v>
      </c>
      <c r="W29" s="87">
        <v>0.97091243110838943</v>
      </c>
      <c r="X29" s="87">
        <v>0.58404288867865028</v>
      </c>
      <c r="Y29" s="87">
        <v>0.15357931251970988</v>
      </c>
      <c r="Z29" s="88">
        <v>-6.7123678948871751E-2</v>
      </c>
      <c r="AA29" s="88">
        <v>6.3111391606184919E-4</v>
      </c>
      <c r="AB29" s="88">
        <v>0.17289423685877137</v>
      </c>
      <c r="AC29" s="88">
        <v>0.11441647597254005</v>
      </c>
      <c r="AD29" s="88">
        <v>2.5474254742547425E-2</v>
      </c>
    </row>
    <row r="30" spans="1:30" outlineLevel="2" x14ac:dyDescent="0.2">
      <c r="A30" s="1" t="s">
        <v>10</v>
      </c>
      <c r="B30" s="1" t="s">
        <v>4</v>
      </c>
      <c r="C30" s="1" t="s">
        <v>522</v>
      </c>
      <c r="D30" s="84" t="s">
        <v>88</v>
      </c>
      <c r="E30" s="100">
        <v>32220</v>
      </c>
      <c r="F30" s="81">
        <v>2</v>
      </c>
      <c r="G30" s="81">
        <v>1998</v>
      </c>
      <c r="H30" s="81">
        <v>999</v>
      </c>
      <c r="I30" s="98">
        <v>62.011173184357538</v>
      </c>
      <c r="J30" s="81">
        <v>1836</v>
      </c>
      <c r="K30" s="81">
        <v>918</v>
      </c>
      <c r="L30" s="81">
        <v>781</v>
      </c>
      <c r="M30" s="81">
        <v>390.5</v>
      </c>
      <c r="N30" s="81">
        <v>181</v>
      </c>
      <c r="O30" s="81">
        <v>90.5</v>
      </c>
      <c r="P30" s="81">
        <v>1207</v>
      </c>
      <c r="Q30" s="81">
        <v>603.5</v>
      </c>
      <c r="R30" s="81">
        <v>11</v>
      </c>
      <c r="S30" s="81">
        <v>5.5</v>
      </c>
      <c r="T30" s="81">
        <v>59</v>
      </c>
      <c r="U30" s="81">
        <v>72</v>
      </c>
      <c r="V30" s="81">
        <v>52</v>
      </c>
      <c r="W30" s="87">
        <v>0.91891891891891897</v>
      </c>
      <c r="X30" s="87">
        <v>0.42538126361655776</v>
      </c>
      <c r="Y30" s="87">
        <v>9.8583877995642707E-2</v>
      </c>
      <c r="Z30" s="88">
        <v>0.31707317073170732</v>
      </c>
      <c r="AA30" s="88">
        <v>9.4812164579606437E-2</v>
      </c>
      <c r="AB30" s="88">
        <v>0.39713774597495527</v>
      </c>
      <c r="AC30" s="88">
        <v>0.12422360248447205</v>
      </c>
      <c r="AD30" s="88">
        <v>4.1415012942191541E-2</v>
      </c>
    </row>
    <row r="31" spans="1:30" outlineLevel="2" x14ac:dyDescent="0.2">
      <c r="A31" s="1" t="s">
        <v>10</v>
      </c>
      <c r="B31" s="1" t="s">
        <v>4</v>
      </c>
      <c r="C31" s="1" t="s">
        <v>523</v>
      </c>
      <c r="D31" s="84" t="s">
        <v>89</v>
      </c>
      <c r="E31" s="100">
        <v>65115</v>
      </c>
      <c r="F31" s="81">
        <v>3</v>
      </c>
      <c r="G31" s="81">
        <v>4179</v>
      </c>
      <c r="H31" s="81">
        <v>1393</v>
      </c>
      <c r="I31" s="98">
        <v>64.178760654227133</v>
      </c>
      <c r="J31" s="81">
        <v>3114</v>
      </c>
      <c r="K31" s="81">
        <v>1038</v>
      </c>
      <c r="L31" s="81">
        <v>1877</v>
      </c>
      <c r="M31" s="81">
        <v>625.66666666666663</v>
      </c>
      <c r="N31" s="81">
        <v>410</v>
      </c>
      <c r="O31" s="81">
        <v>136.66666666666666</v>
      </c>
      <c r="P31" s="81">
        <v>2119</v>
      </c>
      <c r="Q31" s="81">
        <v>706.33333333333337</v>
      </c>
      <c r="R31" s="81">
        <v>6</v>
      </c>
      <c r="S31" s="81">
        <v>2</v>
      </c>
      <c r="T31" s="81">
        <v>84</v>
      </c>
      <c r="U31" s="81">
        <v>76</v>
      </c>
      <c r="V31" s="81">
        <v>78</v>
      </c>
      <c r="W31" s="87">
        <v>0.74515434314429285</v>
      </c>
      <c r="X31" s="87">
        <v>0.6027617212588311</v>
      </c>
      <c r="Y31" s="87">
        <v>0.13166345536287732</v>
      </c>
      <c r="Z31" s="88">
        <v>5.5341674687199227E-3</v>
      </c>
      <c r="AA31" s="88">
        <v>-0.2523409363745498</v>
      </c>
      <c r="AB31" s="88">
        <v>1.4002557544757033</v>
      </c>
      <c r="AC31" s="88">
        <v>-5.0925925925925923E-2</v>
      </c>
      <c r="AD31" s="88">
        <v>-0.35337198657308516</v>
      </c>
    </row>
    <row r="32" spans="1:30" outlineLevel="2" x14ac:dyDescent="0.2">
      <c r="A32" s="1" t="s">
        <v>10</v>
      </c>
      <c r="B32" s="1" t="s">
        <v>4</v>
      </c>
      <c r="C32" s="1" t="s">
        <v>4</v>
      </c>
      <c r="D32" s="84" t="s">
        <v>90</v>
      </c>
      <c r="E32" s="100">
        <v>341470</v>
      </c>
      <c r="F32" s="81">
        <v>9</v>
      </c>
      <c r="G32" s="81">
        <v>29062</v>
      </c>
      <c r="H32" s="81">
        <v>3229.1111111111113</v>
      </c>
      <c r="I32" s="98">
        <v>85.108501478900052</v>
      </c>
      <c r="J32" s="81">
        <v>29234</v>
      </c>
      <c r="K32" s="81">
        <v>3248.2222222222222</v>
      </c>
      <c r="L32" s="81">
        <v>4787</v>
      </c>
      <c r="M32" s="81">
        <v>531.88888888888891</v>
      </c>
      <c r="N32" s="81">
        <v>2854</v>
      </c>
      <c r="O32" s="81">
        <v>317.11111111111109</v>
      </c>
      <c r="P32" s="81">
        <v>18200</v>
      </c>
      <c r="Q32" s="81">
        <v>2022.2222222222222</v>
      </c>
      <c r="R32" s="81">
        <v>618</v>
      </c>
      <c r="S32" s="81">
        <v>68.666666666666671</v>
      </c>
      <c r="T32" s="81">
        <v>818</v>
      </c>
      <c r="U32" s="81">
        <v>786</v>
      </c>
      <c r="V32" s="81">
        <v>659</v>
      </c>
      <c r="W32" s="87">
        <v>1.0059183813915078</v>
      </c>
      <c r="X32" s="87">
        <v>0.16374769104467402</v>
      </c>
      <c r="Y32" s="87">
        <v>9.7626051857426288E-2</v>
      </c>
      <c r="Z32" s="88">
        <v>-1.751183231913455E-2</v>
      </c>
      <c r="AA32" s="88">
        <v>3.3635365183964853E-3</v>
      </c>
      <c r="AB32" s="88">
        <v>4.2919389978213505E-2</v>
      </c>
      <c r="AC32" s="88">
        <v>4.5038447455144633E-2</v>
      </c>
      <c r="AD32" s="88">
        <v>-3.1863396989201556E-2</v>
      </c>
    </row>
    <row r="33" spans="1:30" outlineLevel="2" x14ac:dyDescent="0.2">
      <c r="A33" s="1" t="s">
        <v>10</v>
      </c>
      <c r="B33" s="1" t="s">
        <v>4</v>
      </c>
      <c r="C33" s="1" t="s">
        <v>524</v>
      </c>
      <c r="D33" s="84" t="s">
        <v>91</v>
      </c>
      <c r="E33" s="100">
        <v>27160</v>
      </c>
      <c r="F33" s="81">
        <v>1</v>
      </c>
      <c r="G33" s="81">
        <v>726</v>
      </c>
      <c r="H33" s="81">
        <v>726</v>
      </c>
      <c r="I33" s="98">
        <v>26.730486008836522</v>
      </c>
      <c r="J33" s="81">
        <v>712</v>
      </c>
      <c r="K33" s="81">
        <v>712</v>
      </c>
      <c r="L33" s="81">
        <v>168</v>
      </c>
      <c r="M33" s="81">
        <v>168</v>
      </c>
      <c r="N33" s="81">
        <v>100</v>
      </c>
      <c r="O33" s="81">
        <v>100</v>
      </c>
      <c r="P33" s="81">
        <v>398</v>
      </c>
      <c r="Q33" s="81">
        <v>398</v>
      </c>
      <c r="R33" s="81">
        <v>10</v>
      </c>
      <c r="S33" s="81">
        <v>10</v>
      </c>
      <c r="T33" s="81">
        <v>40</v>
      </c>
      <c r="U33" s="81">
        <v>35</v>
      </c>
      <c r="V33" s="81">
        <v>46</v>
      </c>
      <c r="W33" s="87">
        <v>0.9807162534435262</v>
      </c>
      <c r="X33" s="87">
        <v>0.23595505617977527</v>
      </c>
      <c r="Y33" s="87">
        <v>0.1404494382022472</v>
      </c>
      <c r="Z33" s="88">
        <v>-7.8680203045685279E-2</v>
      </c>
      <c r="AA33" s="88">
        <v>-1.2482662968099861E-2</v>
      </c>
      <c r="AB33" s="88">
        <v>0.18309859154929578</v>
      </c>
      <c r="AC33" s="88">
        <v>-0.24812030075187969</v>
      </c>
      <c r="AD33" s="88">
        <v>-0.11555555555555555</v>
      </c>
    </row>
    <row r="34" spans="1:30" outlineLevel="2" x14ac:dyDescent="0.2">
      <c r="A34" s="1" t="s">
        <v>10</v>
      </c>
      <c r="B34" s="1" t="s">
        <v>4</v>
      </c>
      <c r="C34" s="1" t="s">
        <v>525</v>
      </c>
      <c r="D34" s="84" t="s">
        <v>92</v>
      </c>
      <c r="E34" s="100">
        <v>30412</v>
      </c>
      <c r="F34" s="81">
        <v>2</v>
      </c>
      <c r="G34" s="81">
        <v>1960</v>
      </c>
      <c r="H34" s="81">
        <v>980</v>
      </c>
      <c r="I34" s="98">
        <v>64.448244114165462</v>
      </c>
      <c r="J34" s="81">
        <v>1931</v>
      </c>
      <c r="K34" s="81">
        <v>965.5</v>
      </c>
      <c r="L34" s="81">
        <v>288</v>
      </c>
      <c r="M34" s="81">
        <v>144</v>
      </c>
      <c r="N34" s="81">
        <v>127</v>
      </c>
      <c r="O34" s="81">
        <v>63.5</v>
      </c>
      <c r="P34" s="81">
        <v>1545</v>
      </c>
      <c r="Q34" s="81">
        <v>772.5</v>
      </c>
      <c r="R34" s="81">
        <v>17</v>
      </c>
      <c r="S34" s="81">
        <v>8.5</v>
      </c>
      <c r="T34" s="81">
        <v>12</v>
      </c>
      <c r="U34" s="81">
        <v>29</v>
      </c>
      <c r="V34" s="81">
        <v>12</v>
      </c>
      <c r="W34" s="87">
        <v>0.98520408163265305</v>
      </c>
      <c r="X34" s="87">
        <v>0.14914552045572244</v>
      </c>
      <c r="Y34" s="87">
        <v>6.5769031589849813E-2</v>
      </c>
      <c r="Z34" s="88">
        <v>5.2066559312936127E-2</v>
      </c>
      <c r="AA34" s="88">
        <v>9.1577162238552862E-2</v>
      </c>
      <c r="AB34" s="88">
        <v>0.12941176470588237</v>
      </c>
      <c r="AC34" s="88">
        <v>0.13392857142857142</v>
      </c>
      <c r="AD34" s="88">
        <v>6.4049586776859499E-2</v>
      </c>
    </row>
    <row r="35" spans="1:30" outlineLevel="2" x14ac:dyDescent="0.2">
      <c r="A35" s="1" t="s">
        <v>10</v>
      </c>
      <c r="B35" s="1" t="s">
        <v>4</v>
      </c>
      <c r="C35" s="1" t="s">
        <v>526</v>
      </c>
      <c r="D35" s="84" t="s">
        <v>93</v>
      </c>
      <c r="E35" s="100">
        <v>56967</v>
      </c>
      <c r="F35" s="81">
        <v>2</v>
      </c>
      <c r="G35" s="81">
        <v>2022</v>
      </c>
      <c r="H35" s="81">
        <v>1011</v>
      </c>
      <c r="I35" s="98">
        <v>35.494233503607347</v>
      </c>
      <c r="J35" s="81">
        <v>1879</v>
      </c>
      <c r="K35" s="81">
        <v>939.5</v>
      </c>
      <c r="L35" s="81">
        <v>1179</v>
      </c>
      <c r="M35" s="81">
        <v>589.5</v>
      </c>
      <c r="N35" s="81">
        <v>257</v>
      </c>
      <c r="O35" s="81">
        <v>128.5</v>
      </c>
      <c r="P35" s="81">
        <v>1240</v>
      </c>
      <c r="Q35" s="81">
        <v>620</v>
      </c>
      <c r="R35" s="81">
        <v>11</v>
      </c>
      <c r="S35" s="81">
        <v>5.5</v>
      </c>
      <c r="T35" s="81">
        <v>38</v>
      </c>
      <c r="U35" s="81">
        <v>39</v>
      </c>
      <c r="V35" s="81">
        <v>56</v>
      </c>
      <c r="W35" s="87">
        <v>0.92927794263105834</v>
      </c>
      <c r="X35" s="87">
        <v>0.6274614156466205</v>
      </c>
      <c r="Y35" s="87">
        <v>0.13677488025545503</v>
      </c>
      <c r="Z35" s="88">
        <v>-0.15714881200500208</v>
      </c>
      <c r="AA35" s="88">
        <v>-0.20178419711129991</v>
      </c>
      <c r="AB35" s="88">
        <v>0.75185735512630014</v>
      </c>
      <c r="AC35" s="88">
        <v>0.21800947867298578</v>
      </c>
      <c r="AD35" s="88">
        <v>-0.17826375082836315</v>
      </c>
    </row>
    <row r="36" spans="1:30" outlineLevel="2" x14ac:dyDescent="0.2">
      <c r="A36" s="1" t="s">
        <v>10</v>
      </c>
      <c r="B36" s="1" t="s">
        <v>4</v>
      </c>
      <c r="C36" s="1" t="s">
        <v>527</v>
      </c>
      <c r="D36" s="84" t="s">
        <v>94</v>
      </c>
      <c r="E36" s="100">
        <v>29879</v>
      </c>
      <c r="F36" s="81">
        <v>2</v>
      </c>
      <c r="G36" s="81">
        <v>2392</v>
      </c>
      <c r="H36" s="81">
        <v>1196</v>
      </c>
      <c r="I36" s="98">
        <v>80.056226781351455</v>
      </c>
      <c r="J36" s="81">
        <v>2391</v>
      </c>
      <c r="K36" s="81">
        <v>1195.5</v>
      </c>
      <c r="L36" s="81">
        <v>302</v>
      </c>
      <c r="M36" s="81">
        <v>151</v>
      </c>
      <c r="N36" s="81">
        <v>212</v>
      </c>
      <c r="O36" s="81">
        <v>106</v>
      </c>
      <c r="P36" s="81">
        <v>1755</v>
      </c>
      <c r="Q36" s="81">
        <v>877.5</v>
      </c>
      <c r="R36" s="81">
        <v>11</v>
      </c>
      <c r="S36" s="81">
        <v>5.5</v>
      </c>
      <c r="T36" s="81">
        <v>50</v>
      </c>
      <c r="U36" s="81">
        <v>55</v>
      </c>
      <c r="V36" s="81">
        <v>35</v>
      </c>
      <c r="W36" s="87">
        <v>0.99958193979933108</v>
      </c>
      <c r="X36" s="87">
        <v>0.12630698452530323</v>
      </c>
      <c r="Y36" s="87">
        <v>8.8665830196570469E-2</v>
      </c>
      <c r="Z36" s="88">
        <v>3.6844386649328133E-2</v>
      </c>
      <c r="AA36" s="88">
        <v>4.0469973890339427E-2</v>
      </c>
      <c r="AB36" s="88">
        <v>-1.948051948051948E-2</v>
      </c>
      <c r="AC36" s="88">
        <v>-9.7872340425531917E-2</v>
      </c>
      <c r="AD36" s="88">
        <v>5.7228915662650599E-2</v>
      </c>
    </row>
    <row r="37" spans="1:30" outlineLevel="2" x14ac:dyDescent="0.2">
      <c r="A37" s="1" t="s">
        <v>10</v>
      </c>
      <c r="B37" s="1" t="s">
        <v>5</v>
      </c>
      <c r="C37" s="1" t="s">
        <v>528</v>
      </c>
      <c r="D37" s="84" t="s">
        <v>95</v>
      </c>
      <c r="E37" s="100">
        <v>70231</v>
      </c>
      <c r="F37" s="81">
        <v>2</v>
      </c>
      <c r="G37" s="81">
        <v>4493</v>
      </c>
      <c r="H37" s="81">
        <v>2246.5</v>
      </c>
      <c r="I37" s="98">
        <v>63.974598111944864</v>
      </c>
      <c r="J37" s="81">
        <v>3336</v>
      </c>
      <c r="K37" s="81">
        <v>1668</v>
      </c>
      <c r="L37" s="81">
        <v>2531</v>
      </c>
      <c r="M37" s="81">
        <v>1265.5</v>
      </c>
      <c r="N37" s="81">
        <v>381</v>
      </c>
      <c r="O37" s="81">
        <v>190.5</v>
      </c>
      <c r="P37" s="81">
        <v>2211</v>
      </c>
      <c r="Q37" s="81">
        <v>1105.5</v>
      </c>
      <c r="R37" s="81">
        <v>15</v>
      </c>
      <c r="S37" s="81">
        <v>7.5</v>
      </c>
      <c r="T37" s="81">
        <v>139</v>
      </c>
      <c r="U37" s="81">
        <v>110</v>
      </c>
      <c r="V37" s="81">
        <v>180</v>
      </c>
      <c r="W37" s="87">
        <v>0.74248831515691072</v>
      </c>
      <c r="X37" s="87">
        <v>0.75869304556354911</v>
      </c>
      <c r="Y37" s="87">
        <v>0.11420863309352518</v>
      </c>
      <c r="Z37" s="88">
        <v>0.26670425711869183</v>
      </c>
      <c r="AA37" s="88">
        <v>0.12096774193548387</v>
      </c>
      <c r="AB37" s="88">
        <v>0.84475218658892126</v>
      </c>
      <c r="AC37" s="88">
        <v>0.11730205278592376</v>
      </c>
      <c r="AD37" s="88">
        <v>0.24703891708967851</v>
      </c>
    </row>
    <row r="38" spans="1:30" outlineLevel="2" x14ac:dyDescent="0.2">
      <c r="A38" s="1" t="s">
        <v>10</v>
      </c>
      <c r="B38" s="1" t="s">
        <v>5</v>
      </c>
      <c r="C38" s="1" t="s">
        <v>529</v>
      </c>
      <c r="D38" s="84" t="s">
        <v>96</v>
      </c>
      <c r="E38" s="100">
        <v>45317</v>
      </c>
      <c r="F38" s="81">
        <v>2</v>
      </c>
      <c r="G38" s="81">
        <v>1740</v>
      </c>
      <c r="H38" s="81">
        <v>870</v>
      </c>
      <c r="I38" s="98">
        <v>38.396186861442729</v>
      </c>
      <c r="J38" s="81">
        <v>1727</v>
      </c>
      <c r="K38" s="81">
        <v>863.5</v>
      </c>
      <c r="L38" s="81">
        <v>986</v>
      </c>
      <c r="M38" s="81">
        <v>493</v>
      </c>
      <c r="N38" s="81">
        <v>298</v>
      </c>
      <c r="O38" s="81">
        <v>149</v>
      </c>
      <c r="P38" s="81">
        <v>973</v>
      </c>
      <c r="Q38" s="81">
        <v>486.5</v>
      </c>
      <c r="R38" s="81">
        <v>32</v>
      </c>
      <c r="S38" s="81">
        <v>16</v>
      </c>
      <c r="T38" s="81">
        <v>67</v>
      </c>
      <c r="U38" s="81">
        <v>63</v>
      </c>
      <c r="V38" s="81">
        <v>97</v>
      </c>
      <c r="W38" s="87">
        <v>0.99252873563218391</v>
      </c>
      <c r="X38" s="87">
        <v>0.57093225246091484</v>
      </c>
      <c r="Y38" s="87">
        <v>0.17255356108859293</v>
      </c>
      <c r="Z38" s="88">
        <v>-6.852248394004283E-2</v>
      </c>
      <c r="AA38" s="88">
        <v>-5.7870370370370367E-4</v>
      </c>
      <c r="AB38" s="88">
        <v>-3.6168132942326493E-2</v>
      </c>
      <c r="AC38" s="88">
        <v>0.1037037037037037</v>
      </c>
      <c r="AD38" s="88">
        <v>-5.7170542635658912E-2</v>
      </c>
    </row>
    <row r="39" spans="1:30" outlineLevel="2" x14ac:dyDescent="0.2">
      <c r="A39" s="1" t="s">
        <v>10</v>
      </c>
      <c r="B39" s="1" t="s">
        <v>5</v>
      </c>
      <c r="C39" s="1" t="s">
        <v>5</v>
      </c>
      <c r="D39" s="84" t="s">
        <v>97</v>
      </c>
      <c r="E39" s="100">
        <v>519309</v>
      </c>
      <c r="F39" s="81">
        <v>11</v>
      </c>
      <c r="G39" s="81">
        <v>42867</v>
      </c>
      <c r="H39" s="81">
        <v>3897</v>
      </c>
      <c r="I39" s="98">
        <v>82.546229701391653</v>
      </c>
      <c r="J39" s="81">
        <v>42147</v>
      </c>
      <c r="K39" s="81">
        <v>3831.5454545454545</v>
      </c>
      <c r="L39" s="81">
        <v>7813</v>
      </c>
      <c r="M39" s="81">
        <v>710.27272727272725</v>
      </c>
      <c r="N39" s="81">
        <v>5018</v>
      </c>
      <c r="O39" s="81">
        <v>456.18181818181819</v>
      </c>
      <c r="P39" s="81">
        <v>28691</v>
      </c>
      <c r="Q39" s="81">
        <v>2608.2727272727275</v>
      </c>
      <c r="R39" s="81">
        <v>1308</v>
      </c>
      <c r="S39" s="81">
        <v>118.90909090909091</v>
      </c>
      <c r="T39" s="81">
        <v>2211</v>
      </c>
      <c r="U39" s="81">
        <v>1997</v>
      </c>
      <c r="V39" s="81">
        <v>1326</v>
      </c>
      <c r="W39" s="87">
        <v>0.98320386311148433</v>
      </c>
      <c r="X39" s="87">
        <v>0.18537499703418986</v>
      </c>
      <c r="Y39" s="87">
        <v>0.11905948228818183</v>
      </c>
      <c r="Z39" s="88">
        <v>-4.3680981595092025E-2</v>
      </c>
      <c r="AA39" s="88">
        <v>-3.3525189754408491E-2</v>
      </c>
      <c r="AB39" s="88">
        <v>0.14913957934990441</v>
      </c>
      <c r="AC39" s="88">
        <v>0.13018018018018018</v>
      </c>
      <c r="AD39" s="88">
        <v>-8.7262200165425977E-2</v>
      </c>
    </row>
    <row r="40" spans="1:30" outlineLevel="2" x14ac:dyDescent="0.2">
      <c r="A40" s="1" t="s">
        <v>10</v>
      </c>
      <c r="B40" s="1" t="s">
        <v>5</v>
      </c>
      <c r="C40" s="1" t="s">
        <v>530</v>
      </c>
      <c r="D40" s="84" t="s">
        <v>98</v>
      </c>
      <c r="E40" s="100">
        <v>100076</v>
      </c>
      <c r="F40" s="81">
        <v>5</v>
      </c>
      <c r="G40" s="81">
        <v>8488</v>
      </c>
      <c r="H40" s="81">
        <v>1697.6</v>
      </c>
      <c r="I40" s="98">
        <v>84.815540189456016</v>
      </c>
      <c r="J40" s="81">
        <v>8283</v>
      </c>
      <c r="K40" s="81">
        <v>1656.6</v>
      </c>
      <c r="L40" s="81">
        <v>2047</v>
      </c>
      <c r="M40" s="81">
        <v>409.4</v>
      </c>
      <c r="N40" s="81">
        <v>952</v>
      </c>
      <c r="O40" s="81">
        <v>190.4</v>
      </c>
      <c r="P40" s="81">
        <v>5585</v>
      </c>
      <c r="Q40" s="81">
        <v>1117</v>
      </c>
      <c r="R40" s="81">
        <v>125</v>
      </c>
      <c r="S40" s="81">
        <v>25</v>
      </c>
      <c r="T40" s="81">
        <v>274</v>
      </c>
      <c r="U40" s="81">
        <v>193</v>
      </c>
      <c r="V40" s="81">
        <v>241</v>
      </c>
      <c r="W40" s="87">
        <v>0.97584825636192274</v>
      </c>
      <c r="X40" s="87">
        <v>0.24713268139562961</v>
      </c>
      <c r="Y40" s="87">
        <v>0.11493420258360497</v>
      </c>
      <c r="Z40" s="88">
        <v>-0.14762000401687086</v>
      </c>
      <c r="AA40" s="88">
        <v>-0.17965732395761116</v>
      </c>
      <c r="AB40" s="88">
        <v>0.13281682346430548</v>
      </c>
      <c r="AC40" s="88">
        <v>4.0437158469945354E-2</v>
      </c>
      <c r="AD40" s="88">
        <v>-0.25073785886772204</v>
      </c>
    </row>
    <row r="41" spans="1:30" outlineLevel="2" x14ac:dyDescent="0.2">
      <c r="A41" s="1" t="s">
        <v>10</v>
      </c>
      <c r="B41" s="1" t="s">
        <v>5</v>
      </c>
      <c r="C41" s="1" t="s">
        <v>531</v>
      </c>
      <c r="D41" s="84" t="s">
        <v>99</v>
      </c>
      <c r="E41" s="100">
        <v>24253</v>
      </c>
      <c r="F41" s="81">
        <v>2</v>
      </c>
      <c r="G41" s="81">
        <v>1905</v>
      </c>
      <c r="H41" s="81">
        <v>952.5</v>
      </c>
      <c r="I41" s="98">
        <v>78.5469838782831</v>
      </c>
      <c r="J41" s="81">
        <v>1326</v>
      </c>
      <c r="K41" s="81">
        <v>663</v>
      </c>
      <c r="L41" s="81">
        <v>950</v>
      </c>
      <c r="M41" s="81">
        <v>475</v>
      </c>
      <c r="N41" s="81">
        <v>138</v>
      </c>
      <c r="O41" s="81">
        <v>69</v>
      </c>
      <c r="P41" s="81">
        <v>589</v>
      </c>
      <c r="Q41" s="81">
        <v>294.5</v>
      </c>
      <c r="R41" s="81">
        <v>1</v>
      </c>
      <c r="S41" s="81">
        <v>0.5</v>
      </c>
      <c r="T41" s="81">
        <v>51</v>
      </c>
      <c r="U41" s="81">
        <v>14</v>
      </c>
      <c r="V41" s="81">
        <v>71</v>
      </c>
      <c r="W41" s="87">
        <v>0.69606299212598421</v>
      </c>
      <c r="X41" s="87">
        <v>0.71644042232277527</v>
      </c>
      <c r="Y41" s="87">
        <v>0.10407239819004525</v>
      </c>
      <c r="Z41" s="88">
        <v>0.13325401546698393</v>
      </c>
      <c r="AA41" s="88">
        <v>-0.12590639419907712</v>
      </c>
      <c r="AB41" s="88">
        <v>1.5675675675675675</v>
      </c>
      <c r="AC41" s="88">
        <v>-0.1038961038961039</v>
      </c>
      <c r="AD41" s="88">
        <v>-0.44328922495274103</v>
      </c>
    </row>
    <row r="42" spans="1:30" outlineLevel="2" x14ac:dyDescent="0.2">
      <c r="A42" s="1" t="s">
        <v>10</v>
      </c>
      <c r="B42" s="1" t="s">
        <v>5</v>
      </c>
      <c r="C42" s="1" t="s">
        <v>532</v>
      </c>
      <c r="D42" s="84" t="s">
        <v>100</v>
      </c>
      <c r="E42" s="100">
        <v>37854</v>
      </c>
      <c r="F42" s="81">
        <v>2</v>
      </c>
      <c r="G42" s="81">
        <v>2671</v>
      </c>
      <c r="H42" s="81">
        <v>1335.5</v>
      </c>
      <c r="I42" s="98">
        <v>70.56057484017542</v>
      </c>
      <c r="J42" s="81">
        <v>2455</v>
      </c>
      <c r="K42" s="81">
        <v>1227.5</v>
      </c>
      <c r="L42" s="81">
        <v>821</v>
      </c>
      <c r="M42" s="81">
        <v>410.5</v>
      </c>
      <c r="N42" s="81">
        <v>251</v>
      </c>
      <c r="O42" s="81">
        <v>125.5</v>
      </c>
      <c r="P42" s="81">
        <v>1944</v>
      </c>
      <c r="Q42" s="81">
        <v>972</v>
      </c>
      <c r="R42" s="81">
        <v>7</v>
      </c>
      <c r="S42" s="81">
        <v>3.5</v>
      </c>
      <c r="T42" s="81">
        <v>66</v>
      </c>
      <c r="U42" s="81">
        <v>32</v>
      </c>
      <c r="V42" s="81">
        <v>81</v>
      </c>
      <c r="W42" s="87">
        <v>0.91913141145638333</v>
      </c>
      <c r="X42" s="87">
        <v>0.33441955193482686</v>
      </c>
      <c r="Y42" s="87">
        <v>0.10224032586558045</v>
      </c>
      <c r="Z42" s="88">
        <v>-0.10127860026917901</v>
      </c>
      <c r="AA42" s="88">
        <v>-0.1337332392378264</v>
      </c>
      <c r="AB42" s="88">
        <v>0.35702479338842974</v>
      </c>
      <c r="AC42" s="88">
        <v>0.29381443298969073</v>
      </c>
      <c r="AD42" s="88">
        <v>-0.13368983957219252</v>
      </c>
    </row>
    <row r="43" spans="1:30" outlineLevel="2" x14ac:dyDescent="0.2">
      <c r="A43" s="1" t="s">
        <v>10</v>
      </c>
      <c r="B43" s="1" t="s">
        <v>5</v>
      </c>
      <c r="C43" s="1" t="s">
        <v>533</v>
      </c>
      <c r="D43" s="84" t="s">
        <v>101</v>
      </c>
      <c r="E43" s="100">
        <v>97647</v>
      </c>
      <c r="F43" s="81">
        <v>4</v>
      </c>
      <c r="G43" s="81">
        <v>4710</v>
      </c>
      <c r="H43" s="81">
        <v>1177.5</v>
      </c>
      <c r="I43" s="98">
        <v>48.234968816246273</v>
      </c>
      <c r="J43" s="81">
        <v>4654</v>
      </c>
      <c r="K43" s="81">
        <v>1163.5</v>
      </c>
      <c r="L43" s="81">
        <v>2239</v>
      </c>
      <c r="M43" s="81">
        <v>559.75</v>
      </c>
      <c r="N43" s="81">
        <v>502</v>
      </c>
      <c r="O43" s="81">
        <v>125.5</v>
      </c>
      <c r="P43" s="81">
        <v>2478</v>
      </c>
      <c r="Q43" s="81">
        <v>619.5</v>
      </c>
      <c r="R43" s="81">
        <v>0</v>
      </c>
      <c r="S43" s="81">
        <v>0</v>
      </c>
      <c r="T43" s="81">
        <v>190</v>
      </c>
      <c r="U43" s="81">
        <v>112</v>
      </c>
      <c r="V43" s="81">
        <v>270</v>
      </c>
      <c r="W43" s="87">
        <v>0.9881104033970276</v>
      </c>
      <c r="X43" s="87">
        <v>0.48109153416415984</v>
      </c>
      <c r="Y43" s="87">
        <v>0.10786420283626988</v>
      </c>
      <c r="Z43" s="88">
        <v>-2.7863777089783281E-2</v>
      </c>
      <c r="AA43" s="88">
        <v>4.8670572329878321E-2</v>
      </c>
      <c r="AB43" s="88">
        <v>8.6365841824357109E-2</v>
      </c>
      <c r="AC43" s="88">
        <v>0.1895734597156398</v>
      </c>
      <c r="AD43" s="88">
        <v>3.6386449184441658E-2</v>
      </c>
    </row>
    <row r="44" spans="1:30" outlineLevel="2" x14ac:dyDescent="0.2">
      <c r="A44" s="1" t="s">
        <v>10</v>
      </c>
      <c r="B44" s="1" t="s">
        <v>5</v>
      </c>
      <c r="C44" s="1" t="s">
        <v>534</v>
      </c>
      <c r="D44" s="84" t="s">
        <v>102</v>
      </c>
      <c r="E44" s="100">
        <v>14957</v>
      </c>
      <c r="F44" s="81">
        <v>1</v>
      </c>
      <c r="G44" s="81">
        <v>625</v>
      </c>
      <c r="H44" s="81">
        <v>625</v>
      </c>
      <c r="I44" s="98">
        <v>41.786454502908342</v>
      </c>
      <c r="J44" s="81">
        <v>604</v>
      </c>
      <c r="K44" s="81">
        <v>604</v>
      </c>
      <c r="L44" s="81">
        <v>172</v>
      </c>
      <c r="M44" s="81">
        <v>172</v>
      </c>
      <c r="N44" s="81">
        <v>77</v>
      </c>
      <c r="O44" s="81">
        <v>77</v>
      </c>
      <c r="P44" s="81">
        <v>407</v>
      </c>
      <c r="Q44" s="81">
        <v>407</v>
      </c>
      <c r="R44" s="81">
        <v>0</v>
      </c>
      <c r="S44" s="81">
        <v>0</v>
      </c>
      <c r="T44" s="81">
        <v>31</v>
      </c>
      <c r="U44" s="81">
        <v>15</v>
      </c>
      <c r="V44" s="81">
        <v>28</v>
      </c>
      <c r="W44" s="87">
        <v>0.96640000000000004</v>
      </c>
      <c r="X44" s="87">
        <v>0.28476821192052981</v>
      </c>
      <c r="Y44" s="87">
        <v>0.12748344370860928</v>
      </c>
      <c r="Z44" s="88">
        <v>-0.17654808959156784</v>
      </c>
      <c r="AA44" s="88">
        <v>-0.20734908136482941</v>
      </c>
      <c r="AB44" s="88">
        <v>0.17006802721088435</v>
      </c>
      <c r="AC44" s="88">
        <v>-0.15384615384615385</v>
      </c>
      <c r="AD44" s="88">
        <v>-0.24768946395563771</v>
      </c>
    </row>
    <row r="45" spans="1:30" outlineLevel="2" x14ac:dyDescent="0.2">
      <c r="A45" s="1" t="s">
        <v>10</v>
      </c>
      <c r="B45" s="1" t="s">
        <v>5</v>
      </c>
      <c r="C45" s="1" t="s">
        <v>535</v>
      </c>
      <c r="D45" s="84" t="s">
        <v>103</v>
      </c>
      <c r="E45" s="100">
        <v>30097</v>
      </c>
      <c r="F45" s="81">
        <v>2</v>
      </c>
      <c r="G45" s="81">
        <v>2286</v>
      </c>
      <c r="H45" s="81">
        <v>1143</v>
      </c>
      <c r="I45" s="98">
        <v>75.954414061202115</v>
      </c>
      <c r="J45" s="81">
        <v>2180</v>
      </c>
      <c r="K45" s="81">
        <v>1090</v>
      </c>
      <c r="L45" s="81">
        <v>723</v>
      </c>
      <c r="M45" s="81">
        <v>361.5</v>
      </c>
      <c r="N45" s="81">
        <v>368</v>
      </c>
      <c r="O45" s="81">
        <v>184</v>
      </c>
      <c r="P45" s="81">
        <v>1294</v>
      </c>
      <c r="Q45" s="81">
        <v>647</v>
      </c>
      <c r="R45" s="81">
        <v>37</v>
      </c>
      <c r="S45" s="81">
        <v>18.5</v>
      </c>
      <c r="T45" s="81">
        <v>73</v>
      </c>
      <c r="U45" s="81">
        <v>86</v>
      </c>
      <c r="V45" s="81">
        <v>37</v>
      </c>
      <c r="W45" s="87">
        <v>0.95363079615048119</v>
      </c>
      <c r="X45" s="87">
        <v>0.33165137614678897</v>
      </c>
      <c r="Y45" s="87">
        <v>0.16880733944954129</v>
      </c>
      <c r="Z45" s="88">
        <v>0.2981260647359455</v>
      </c>
      <c r="AA45" s="88">
        <v>0.28994082840236685</v>
      </c>
      <c r="AB45" s="88">
        <v>1.0195530726256983</v>
      </c>
      <c r="AC45" s="88">
        <v>0.26896551724137929</v>
      </c>
      <c r="AD45" s="88">
        <v>0.13111888111888112</v>
      </c>
    </row>
    <row r="46" spans="1:30" outlineLevel="2" x14ac:dyDescent="0.2">
      <c r="A46" s="1" t="s">
        <v>10</v>
      </c>
      <c r="B46" s="1" t="s">
        <v>6</v>
      </c>
      <c r="C46" s="1" t="s">
        <v>536</v>
      </c>
      <c r="D46" s="84" t="s">
        <v>104</v>
      </c>
      <c r="E46" s="100">
        <v>39012</v>
      </c>
      <c r="F46" s="81">
        <v>2</v>
      </c>
      <c r="G46" s="81">
        <v>1280</v>
      </c>
      <c r="H46" s="81">
        <v>640</v>
      </c>
      <c r="I46" s="98">
        <v>32.810417307495129</v>
      </c>
      <c r="J46" s="81">
        <v>1358</v>
      </c>
      <c r="K46" s="81">
        <v>679</v>
      </c>
      <c r="L46" s="81">
        <v>614</v>
      </c>
      <c r="M46" s="81">
        <v>307</v>
      </c>
      <c r="N46" s="81">
        <v>212</v>
      </c>
      <c r="O46" s="81">
        <v>106</v>
      </c>
      <c r="P46" s="81">
        <v>943</v>
      </c>
      <c r="Q46" s="81">
        <v>471.5</v>
      </c>
      <c r="R46" s="81">
        <v>7</v>
      </c>
      <c r="S46" s="81">
        <v>3.5</v>
      </c>
      <c r="T46" s="81">
        <v>23</v>
      </c>
      <c r="U46" s="81">
        <v>51</v>
      </c>
      <c r="V46" s="81">
        <v>47</v>
      </c>
      <c r="W46" s="87">
        <v>1.0609375000000001</v>
      </c>
      <c r="X46" s="87">
        <v>0.45213549337260678</v>
      </c>
      <c r="Y46" s="87">
        <v>0.1561119293078056</v>
      </c>
      <c r="Z46" s="88">
        <v>-0.19293820933165196</v>
      </c>
      <c r="AA46" s="88">
        <v>-0.15336658354114713</v>
      </c>
      <c r="AB46" s="88">
        <v>-0.11271676300578035</v>
      </c>
      <c r="AC46" s="88">
        <v>-0.13821138211382114</v>
      </c>
      <c r="AD46" s="88">
        <v>-8.624031007751938E-2</v>
      </c>
    </row>
    <row r="47" spans="1:30" outlineLevel="2" x14ac:dyDescent="0.2">
      <c r="A47" s="1" t="s">
        <v>10</v>
      </c>
      <c r="B47" s="1" t="s">
        <v>6</v>
      </c>
      <c r="C47" s="1" t="s">
        <v>6</v>
      </c>
      <c r="D47" s="84" t="s">
        <v>105</v>
      </c>
      <c r="E47" s="100">
        <v>221773</v>
      </c>
      <c r="F47" s="81">
        <v>6</v>
      </c>
      <c r="G47" s="81">
        <v>14271</v>
      </c>
      <c r="H47" s="81">
        <v>2378.5</v>
      </c>
      <c r="I47" s="98">
        <v>64.34958268139043</v>
      </c>
      <c r="J47" s="81">
        <v>14421</v>
      </c>
      <c r="K47" s="81">
        <v>2403.5</v>
      </c>
      <c r="L47" s="81">
        <v>3361</v>
      </c>
      <c r="M47" s="81">
        <v>560.16666666666663</v>
      </c>
      <c r="N47" s="81">
        <v>1803</v>
      </c>
      <c r="O47" s="81">
        <v>300.5</v>
      </c>
      <c r="P47" s="81">
        <v>9260</v>
      </c>
      <c r="Q47" s="81">
        <v>1543.3333333333333</v>
      </c>
      <c r="R47" s="81">
        <v>509</v>
      </c>
      <c r="S47" s="81">
        <v>84.833333333333329</v>
      </c>
      <c r="T47" s="81">
        <v>645</v>
      </c>
      <c r="U47" s="81">
        <v>683</v>
      </c>
      <c r="V47" s="81">
        <v>392</v>
      </c>
      <c r="W47" s="87">
        <v>1.0105108261509355</v>
      </c>
      <c r="X47" s="87">
        <v>0.23306289439012551</v>
      </c>
      <c r="Y47" s="87">
        <v>0.1250260037445392</v>
      </c>
      <c r="Z47" s="88">
        <v>4.0008745080892E-2</v>
      </c>
      <c r="AA47" s="88">
        <v>6.3103575377810542E-2</v>
      </c>
      <c r="AB47" s="88">
        <v>2.4382810118866199E-2</v>
      </c>
      <c r="AC47" s="88">
        <v>-8.0102040816326534E-2</v>
      </c>
      <c r="AD47" s="88">
        <v>5.000566957704955E-2</v>
      </c>
    </row>
    <row r="48" spans="1:30" outlineLevel="2" x14ac:dyDescent="0.2">
      <c r="A48" s="1" t="s">
        <v>10</v>
      </c>
      <c r="B48" s="1" t="s">
        <v>6</v>
      </c>
      <c r="C48" s="1" t="s">
        <v>537</v>
      </c>
      <c r="D48" s="84" t="s">
        <v>106</v>
      </c>
      <c r="E48" s="100">
        <v>78351</v>
      </c>
      <c r="F48" s="81">
        <v>4</v>
      </c>
      <c r="G48" s="81">
        <v>4855</v>
      </c>
      <c r="H48" s="81">
        <v>1213.75</v>
      </c>
      <c r="I48" s="98">
        <v>61.964748375898203</v>
      </c>
      <c r="J48" s="81">
        <v>4123</v>
      </c>
      <c r="K48" s="81">
        <v>1030.75</v>
      </c>
      <c r="L48" s="81">
        <v>2713</v>
      </c>
      <c r="M48" s="81">
        <v>678.25</v>
      </c>
      <c r="N48" s="81">
        <v>582</v>
      </c>
      <c r="O48" s="81">
        <v>145.5</v>
      </c>
      <c r="P48" s="81">
        <v>2817</v>
      </c>
      <c r="Q48" s="81">
        <v>704.25</v>
      </c>
      <c r="R48" s="81">
        <v>86</v>
      </c>
      <c r="S48" s="81">
        <v>21.5</v>
      </c>
      <c r="T48" s="81">
        <v>182</v>
      </c>
      <c r="U48" s="81">
        <v>143</v>
      </c>
      <c r="V48" s="81">
        <v>94</v>
      </c>
      <c r="W48" s="87">
        <v>0.84922760041194645</v>
      </c>
      <c r="X48" s="87">
        <v>0.65801600776133884</v>
      </c>
      <c r="Y48" s="87">
        <v>0.14115934998787291</v>
      </c>
      <c r="Z48" s="88">
        <v>0.12202449734226947</v>
      </c>
      <c r="AA48" s="88">
        <v>-6.9930069930069935E-2</v>
      </c>
      <c r="AB48" s="88">
        <v>0.57732558139534884</v>
      </c>
      <c r="AC48" s="88">
        <v>0.14792899408284024</v>
      </c>
      <c r="AD48" s="88">
        <v>-0.11387228688266751</v>
      </c>
    </row>
    <row r="49" spans="1:30" outlineLevel="2" x14ac:dyDescent="0.2">
      <c r="A49" s="1" t="s">
        <v>10</v>
      </c>
      <c r="B49" s="1" t="s">
        <v>6</v>
      </c>
      <c r="C49" s="1" t="s">
        <v>538</v>
      </c>
      <c r="D49" s="84" t="s">
        <v>107</v>
      </c>
      <c r="E49" s="100">
        <v>47862</v>
      </c>
      <c r="F49" s="81">
        <v>2</v>
      </c>
      <c r="G49" s="81">
        <v>1698</v>
      </c>
      <c r="H49" s="81">
        <v>849</v>
      </c>
      <c r="I49" s="98">
        <v>35.476996364548079</v>
      </c>
      <c r="J49" s="81">
        <v>1808</v>
      </c>
      <c r="K49" s="81">
        <v>904</v>
      </c>
      <c r="L49" s="81">
        <v>1492</v>
      </c>
      <c r="M49" s="81">
        <v>746</v>
      </c>
      <c r="N49" s="81">
        <v>245</v>
      </c>
      <c r="O49" s="81">
        <v>122.5</v>
      </c>
      <c r="P49" s="81">
        <v>1271</v>
      </c>
      <c r="Q49" s="81">
        <v>635.5</v>
      </c>
      <c r="R49" s="81">
        <v>24</v>
      </c>
      <c r="S49" s="81">
        <v>12</v>
      </c>
      <c r="T49" s="81">
        <v>28</v>
      </c>
      <c r="U49" s="81">
        <v>37</v>
      </c>
      <c r="V49" s="81">
        <v>79</v>
      </c>
      <c r="W49" s="87">
        <v>1.0647820965842167</v>
      </c>
      <c r="X49" s="87">
        <v>0.8252212389380531</v>
      </c>
      <c r="Y49" s="87">
        <v>0.13550884955752213</v>
      </c>
      <c r="Z49" s="88">
        <v>-0.33801169590643276</v>
      </c>
      <c r="AA49" s="88">
        <v>0.17022653721682848</v>
      </c>
      <c r="AB49" s="88">
        <v>-6.7500000000000004E-2</v>
      </c>
      <c r="AC49" s="88">
        <v>0.30319148936170215</v>
      </c>
      <c r="AD49" s="88">
        <v>0.11687170474516696</v>
      </c>
    </row>
    <row r="50" spans="1:30" outlineLevel="2" x14ac:dyDescent="0.2">
      <c r="A50" s="1" t="s">
        <v>10</v>
      </c>
      <c r="B50" s="1" t="s">
        <v>6</v>
      </c>
      <c r="C50" s="1" t="s">
        <v>539</v>
      </c>
      <c r="D50" s="84" t="s">
        <v>108</v>
      </c>
      <c r="E50" s="100">
        <v>98536</v>
      </c>
      <c r="F50" s="81">
        <v>6</v>
      </c>
      <c r="G50" s="81">
        <v>8844</v>
      </c>
      <c r="H50" s="81">
        <v>1474</v>
      </c>
      <c r="I50" s="98">
        <v>89.753998538605174</v>
      </c>
      <c r="J50" s="81">
        <v>8730</v>
      </c>
      <c r="K50" s="81">
        <v>1455</v>
      </c>
      <c r="L50" s="81">
        <v>5532</v>
      </c>
      <c r="M50" s="81">
        <v>922</v>
      </c>
      <c r="N50" s="81">
        <v>1130</v>
      </c>
      <c r="O50" s="81">
        <v>188.33333333333334</v>
      </c>
      <c r="P50" s="81">
        <v>6188</v>
      </c>
      <c r="Q50" s="81">
        <v>1031.3333333333333</v>
      </c>
      <c r="R50" s="81">
        <v>43</v>
      </c>
      <c r="S50" s="81">
        <v>7.166666666666667</v>
      </c>
      <c r="T50" s="81">
        <v>197</v>
      </c>
      <c r="U50" s="81">
        <v>147</v>
      </c>
      <c r="V50" s="81">
        <v>371</v>
      </c>
      <c r="W50" s="87">
        <v>0.98710990502035278</v>
      </c>
      <c r="X50" s="87">
        <v>0.63367697594501715</v>
      </c>
      <c r="Y50" s="87">
        <v>0.12943871706758306</v>
      </c>
      <c r="Z50" s="88">
        <v>9.61824491819534E-2</v>
      </c>
      <c r="AA50" s="88">
        <v>0.18372881355932202</v>
      </c>
      <c r="AB50" s="88">
        <v>2.122946280228909E-2</v>
      </c>
      <c r="AC50" s="88">
        <v>2.4478694469628286E-2</v>
      </c>
      <c r="AD50" s="88">
        <v>0.23784756951390279</v>
      </c>
    </row>
    <row r="51" spans="1:30" outlineLevel="2" x14ac:dyDescent="0.2">
      <c r="A51" s="1" t="s">
        <v>10</v>
      </c>
      <c r="B51" s="1" t="s">
        <v>6</v>
      </c>
      <c r="C51" s="1" t="s">
        <v>540</v>
      </c>
      <c r="D51" s="84" t="s">
        <v>109</v>
      </c>
      <c r="E51" s="100">
        <v>50200</v>
      </c>
      <c r="F51" s="81">
        <v>2</v>
      </c>
      <c r="G51" s="81">
        <v>3255</v>
      </c>
      <c r="H51" s="81">
        <v>1627.5</v>
      </c>
      <c r="I51" s="98">
        <v>64.84063745019921</v>
      </c>
      <c r="J51" s="81">
        <v>2852</v>
      </c>
      <c r="K51" s="81">
        <v>1426</v>
      </c>
      <c r="L51" s="81">
        <v>2077</v>
      </c>
      <c r="M51" s="81">
        <v>1038.5</v>
      </c>
      <c r="N51" s="81">
        <v>379</v>
      </c>
      <c r="O51" s="81">
        <v>189.5</v>
      </c>
      <c r="P51" s="81">
        <v>1806</v>
      </c>
      <c r="Q51" s="81">
        <v>903</v>
      </c>
      <c r="R51" s="81">
        <v>7</v>
      </c>
      <c r="S51" s="81">
        <v>3.5</v>
      </c>
      <c r="T51" s="81">
        <v>63</v>
      </c>
      <c r="U51" s="81">
        <v>28</v>
      </c>
      <c r="V51" s="81">
        <v>108</v>
      </c>
      <c r="W51" s="87">
        <v>0.87619047619047619</v>
      </c>
      <c r="X51" s="87">
        <v>0.72826086956521741</v>
      </c>
      <c r="Y51" s="87">
        <v>0.13288920056100981</v>
      </c>
      <c r="Z51" s="88">
        <v>6.5466448445171854E-2</v>
      </c>
      <c r="AA51" s="88">
        <v>3.8979963570127507E-2</v>
      </c>
      <c r="AB51" s="88">
        <v>0.24074074074074073</v>
      </c>
      <c r="AC51" s="88">
        <v>-6.6502463054187194E-2</v>
      </c>
      <c r="AD51" s="88">
        <v>-0.12244897959183673</v>
      </c>
    </row>
    <row r="52" spans="1:30" outlineLevel="2" x14ac:dyDescent="0.2">
      <c r="A52" s="1" t="s">
        <v>10</v>
      </c>
      <c r="B52" s="1" t="s">
        <v>7</v>
      </c>
      <c r="C52" s="1" t="s">
        <v>7</v>
      </c>
      <c r="D52" s="84" t="s">
        <v>110</v>
      </c>
      <c r="E52" s="100">
        <v>194174</v>
      </c>
      <c r="F52" s="81">
        <v>5</v>
      </c>
      <c r="G52" s="81">
        <v>10848</v>
      </c>
      <c r="H52" s="81">
        <v>2169.6</v>
      </c>
      <c r="I52" s="98">
        <v>55.867417882929743</v>
      </c>
      <c r="J52" s="81">
        <v>10986</v>
      </c>
      <c r="K52" s="81">
        <v>2197.1999999999998</v>
      </c>
      <c r="L52" s="81">
        <v>2011</v>
      </c>
      <c r="M52" s="81">
        <v>402.2</v>
      </c>
      <c r="N52" s="81">
        <v>1286</v>
      </c>
      <c r="O52" s="81">
        <v>257.2</v>
      </c>
      <c r="P52" s="81">
        <v>6684</v>
      </c>
      <c r="Q52" s="81">
        <v>1336.8</v>
      </c>
      <c r="R52" s="81">
        <v>331</v>
      </c>
      <c r="S52" s="81">
        <v>66.2</v>
      </c>
      <c r="T52" s="81">
        <v>601</v>
      </c>
      <c r="U52" s="81">
        <v>516</v>
      </c>
      <c r="V52" s="81">
        <v>434</v>
      </c>
      <c r="W52" s="87">
        <v>1.0127212389380531</v>
      </c>
      <c r="X52" s="87">
        <v>0.1830511560167486</v>
      </c>
      <c r="Y52" s="87">
        <v>0.11705807391225195</v>
      </c>
      <c r="Z52" s="88">
        <v>-2.8479312197743148E-2</v>
      </c>
      <c r="AA52" s="88">
        <v>2.1893814997263274E-3</v>
      </c>
      <c r="AB52" s="88">
        <v>1.0552763819095477E-2</v>
      </c>
      <c r="AC52" s="88">
        <v>0.17657822506861848</v>
      </c>
      <c r="AD52" s="88">
        <v>4.5028142589118199E-2</v>
      </c>
    </row>
    <row r="53" spans="1:30" outlineLevel="2" x14ac:dyDescent="0.2">
      <c r="A53" s="1" t="s">
        <v>10</v>
      </c>
      <c r="B53" s="1" t="s">
        <v>7</v>
      </c>
      <c r="C53" s="1" t="s">
        <v>541</v>
      </c>
      <c r="D53" s="84" t="s">
        <v>111</v>
      </c>
      <c r="E53" s="100">
        <v>37300</v>
      </c>
      <c r="F53" s="81">
        <v>2</v>
      </c>
      <c r="G53" s="81">
        <v>1694</v>
      </c>
      <c r="H53" s="81">
        <v>847</v>
      </c>
      <c r="I53" s="98">
        <v>45.415549597855232</v>
      </c>
      <c r="J53" s="81">
        <v>1603</v>
      </c>
      <c r="K53" s="81">
        <v>801.5</v>
      </c>
      <c r="L53" s="81">
        <v>710</v>
      </c>
      <c r="M53" s="81">
        <v>355</v>
      </c>
      <c r="N53" s="81">
        <v>251</v>
      </c>
      <c r="O53" s="81">
        <v>125.5</v>
      </c>
      <c r="P53" s="81">
        <v>1137</v>
      </c>
      <c r="Q53" s="81">
        <v>568.5</v>
      </c>
      <c r="R53" s="81">
        <v>1</v>
      </c>
      <c r="S53" s="81">
        <v>0.5</v>
      </c>
      <c r="T53" s="81">
        <v>65</v>
      </c>
      <c r="U53" s="81">
        <v>57</v>
      </c>
      <c r="V53" s="81">
        <v>96</v>
      </c>
      <c r="W53" s="87">
        <v>0.94628099173553715</v>
      </c>
      <c r="X53" s="87">
        <v>0.44291952588895822</v>
      </c>
      <c r="Y53" s="87">
        <v>0.15658140985651903</v>
      </c>
      <c r="Z53" s="88">
        <v>-0.34188034188034189</v>
      </c>
      <c r="AA53" s="88">
        <v>-0.32277144064216307</v>
      </c>
      <c r="AB53" s="88">
        <v>-0.22234392113910187</v>
      </c>
      <c r="AC53" s="88">
        <v>-0.33597883597883599</v>
      </c>
      <c r="AD53" s="88">
        <v>-0.31299093655589122</v>
      </c>
    </row>
    <row r="54" spans="1:30" outlineLevel="2" x14ac:dyDescent="0.2">
      <c r="A54" s="1" t="s">
        <v>10</v>
      </c>
      <c r="B54" s="1" t="s">
        <v>7</v>
      </c>
      <c r="C54" s="1" t="s">
        <v>542</v>
      </c>
      <c r="D54" s="84" t="s">
        <v>112</v>
      </c>
      <c r="E54" s="100">
        <v>32263</v>
      </c>
      <c r="F54" s="81">
        <v>2</v>
      </c>
      <c r="G54" s="81">
        <v>1807</v>
      </c>
      <c r="H54" s="81">
        <v>903.5</v>
      </c>
      <c r="I54" s="98">
        <v>56.008430710101358</v>
      </c>
      <c r="J54" s="81">
        <v>1637</v>
      </c>
      <c r="K54" s="81">
        <v>818.5</v>
      </c>
      <c r="L54" s="81">
        <v>581</v>
      </c>
      <c r="M54" s="81">
        <v>290.5</v>
      </c>
      <c r="N54" s="81">
        <v>241</v>
      </c>
      <c r="O54" s="81">
        <v>120.5</v>
      </c>
      <c r="P54" s="81">
        <v>1109</v>
      </c>
      <c r="Q54" s="81">
        <v>554.5</v>
      </c>
      <c r="R54" s="81">
        <v>0</v>
      </c>
      <c r="S54" s="81">
        <v>0</v>
      </c>
      <c r="T54" s="81">
        <v>90</v>
      </c>
      <c r="U54" s="81">
        <v>143</v>
      </c>
      <c r="V54" s="81">
        <v>51</v>
      </c>
      <c r="W54" s="87">
        <v>0.90592141671278359</v>
      </c>
      <c r="X54" s="87">
        <v>0.35491753207086135</v>
      </c>
      <c r="Y54" s="87">
        <v>0.1472205253512523</v>
      </c>
      <c r="Z54" s="88">
        <v>-0.12873674059787849</v>
      </c>
      <c r="AA54" s="88">
        <v>-0.11941904249596558</v>
      </c>
      <c r="AB54" s="88">
        <v>0.13255360623781676</v>
      </c>
      <c r="AC54" s="88">
        <v>0.28191489361702127</v>
      </c>
      <c r="AD54" s="88">
        <v>-0.10202429149797571</v>
      </c>
    </row>
    <row r="55" spans="1:30" outlineLevel="2" x14ac:dyDescent="0.2">
      <c r="A55" s="1" t="s">
        <v>10</v>
      </c>
      <c r="B55" s="1" t="s">
        <v>7</v>
      </c>
      <c r="C55" s="1" t="s">
        <v>543</v>
      </c>
      <c r="D55" s="84" t="s">
        <v>113</v>
      </c>
      <c r="E55" s="100">
        <v>60157</v>
      </c>
      <c r="F55" s="81">
        <v>3</v>
      </c>
      <c r="G55" s="81">
        <v>3178</v>
      </c>
      <c r="H55" s="81">
        <v>1059.3333333333333</v>
      </c>
      <c r="I55" s="98">
        <v>52.828432268896385</v>
      </c>
      <c r="J55" s="81">
        <v>3303</v>
      </c>
      <c r="K55" s="81">
        <v>1101</v>
      </c>
      <c r="L55" s="81">
        <v>715</v>
      </c>
      <c r="M55" s="81">
        <v>238.33333333333334</v>
      </c>
      <c r="N55" s="81">
        <v>427</v>
      </c>
      <c r="O55" s="81">
        <v>142.33333333333334</v>
      </c>
      <c r="P55" s="81">
        <v>2416</v>
      </c>
      <c r="Q55" s="81">
        <v>805.33333333333337</v>
      </c>
      <c r="R55" s="81">
        <v>12</v>
      </c>
      <c r="S55" s="81">
        <v>4</v>
      </c>
      <c r="T55" s="81">
        <v>91</v>
      </c>
      <c r="U55" s="81">
        <v>77</v>
      </c>
      <c r="V55" s="81">
        <v>141</v>
      </c>
      <c r="W55" s="87">
        <v>1.0393329137822529</v>
      </c>
      <c r="X55" s="87">
        <v>0.21646987587042082</v>
      </c>
      <c r="Y55" s="87">
        <v>0.12927641537995763</v>
      </c>
      <c r="Z55" s="88">
        <v>-2.9914529914529916E-2</v>
      </c>
      <c r="AA55" s="88">
        <v>9.588586595885866E-2</v>
      </c>
      <c r="AB55" s="88">
        <v>-0.14779499404052443</v>
      </c>
      <c r="AC55" s="88">
        <v>0.29003021148036257</v>
      </c>
      <c r="AD55" s="88">
        <v>4.634040710264184E-2</v>
      </c>
    </row>
    <row r="56" spans="1:30" outlineLevel="2" x14ac:dyDescent="0.2">
      <c r="A56" s="1" t="s">
        <v>10</v>
      </c>
      <c r="B56" s="1" t="s">
        <v>7</v>
      </c>
      <c r="C56" s="1" t="s">
        <v>544</v>
      </c>
      <c r="D56" s="84" t="s">
        <v>114</v>
      </c>
      <c r="E56" s="100">
        <v>22197</v>
      </c>
      <c r="F56" s="81">
        <v>1</v>
      </c>
      <c r="G56" s="81">
        <v>1261</v>
      </c>
      <c r="H56" s="81">
        <v>1261</v>
      </c>
      <c r="I56" s="98">
        <v>56.809478758390767</v>
      </c>
      <c r="J56" s="81">
        <v>1212</v>
      </c>
      <c r="K56" s="81">
        <v>1212</v>
      </c>
      <c r="L56" s="81">
        <v>187</v>
      </c>
      <c r="M56" s="81">
        <v>187</v>
      </c>
      <c r="N56" s="81">
        <v>185</v>
      </c>
      <c r="O56" s="81">
        <v>185</v>
      </c>
      <c r="P56" s="81">
        <v>833</v>
      </c>
      <c r="Q56" s="81">
        <v>833</v>
      </c>
      <c r="R56" s="81">
        <v>27</v>
      </c>
      <c r="S56" s="81">
        <v>27</v>
      </c>
      <c r="T56" s="81">
        <v>52</v>
      </c>
      <c r="U56" s="81">
        <v>48</v>
      </c>
      <c r="V56" s="81">
        <v>45</v>
      </c>
      <c r="W56" s="87">
        <v>0.96114195083267251</v>
      </c>
      <c r="X56" s="87">
        <v>0.1542904290429043</v>
      </c>
      <c r="Y56" s="87">
        <v>0.15264026402640263</v>
      </c>
      <c r="Z56" s="88">
        <v>0.17960710944808231</v>
      </c>
      <c r="AA56" s="88">
        <v>0.20717131474103587</v>
      </c>
      <c r="AB56" s="88">
        <v>-2.6041666666666668E-2</v>
      </c>
      <c r="AC56" s="88">
        <v>0.50406504065040647</v>
      </c>
      <c r="AD56" s="88">
        <v>0.23958333333333334</v>
      </c>
    </row>
    <row r="57" spans="1:30" outlineLevel="2" x14ac:dyDescent="0.2">
      <c r="A57" s="1" t="s">
        <v>10</v>
      </c>
      <c r="B57" s="1" t="s">
        <v>7</v>
      </c>
      <c r="C57" s="1" t="s">
        <v>545</v>
      </c>
      <c r="D57" s="84" t="s">
        <v>115</v>
      </c>
      <c r="E57" s="100">
        <v>76933</v>
      </c>
      <c r="F57" s="81">
        <v>5</v>
      </c>
      <c r="G57" s="81">
        <v>5528</v>
      </c>
      <c r="H57" s="81">
        <v>1105.5999999999999</v>
      </c>
      <c r="I57" s="98">
        <v>71.854730739734578</v>
      </c>
      <c r="J57" s="81">
        <v>5004</v>
      </c>
      <c r="K57" s="81">
        <v>1000.8</v>
      </c>
      <c r="L57" s="81">
        <v>1336</v>
      </c>
      <c r="M57" s="81">
        <v>267.2</v>
      </c>
      <c r="N57" s="81">
        <v>590</v>
      </c>
      <c r="O57" s="81">
        <v>118</v>
      </c>
      <c r="P57" s="81">
        <v>3456</v>
      </c>
      <c r="Q57" s="81">
        <v>691.2</v>
      </c>
      <c r="R57" s="81">
        <v>56</v>
      </c>
      <c r="S57" s="81">
        <v>11.2</v>
      </c>
      <c r="T57" s="81">
        <v>138</v>
      </c>
      <c r="U57" s="81">
        <v>128</v>
      </c>
      <c r="V57" s="81">
        <v>194</v>
      </c>
      <c r="W57" s="87">
        <v>0.90520984081041966</v>
      </c>
      <c r="X57" s="87">
        <v>0.26698641087130298</v>
      </c>
      <c r="Y57" s="87">
        <v>0.11790567545963229</v>
      </c>
      <c r="Z57" s="88">
        <v>1.7111315547378107E-2</v>
      </c>
      <c r="AA57" s="88">
        <v>-5.4421768707482991E-2</v>
      </c>
      <c r="AB57" s="88">
        <v>0.68261964735516378</v>
      </c>
      <c r="AC57" s="88">
        <v>2.6086956521739129E-2</v>
      </c>
      <c r="AD57" s="88">
        <v>-6.2398263700488336E-2</v>
      </c>
    </row>
    <row r="58" spans="1:30" outlineLevel="2" x14ac:dyDescent="0.2">
      <c r="A58" s="1" t="s">
        <v>10</v>
      </c>
      <c r="B58" s="1" t="s">
        <v>7</v>
      </c>
      <c r="C58" s="1" t="s">
        <v>546</v>
      </c>
      <c r="D58" s="84" t="s">
        <v>116</v>
      </c>
      <c r="E58" s="100">
        <v>52594</v>
      </c>
      <c r="F58" s="81">
        <v>2</v>
      </c>
      <c r="G58" s="81">
        <v>2177</v>
      </c>
      <c r="H58" s="81">
        <v>1088.5</v>
      </c>
      <c r="I58" s="98">
        <v>41.392554283758606</v>
      </c>
      <c r="J58" s="81">
        <v>1953</v>
      </c>
      <c r="K58" s="81">
        <v>976.5</v>
      </c>
      <c r="L58" s="81">
        <v>664</v>
      </c>
      <c r="M58" s="81">
        <v>332</v>
      </c>
      <c r="N58" s="81">
        <v>244</v>
      </c>
      <c r="O58" s="81">
        <v>122</v>
      </c>
      <c r="P58" s="81">
        <v>1396</v>
      </c>
      <c r="Q58" s="81">
        <v>698</v>
      </c>
      <c r="R58" s="81">
        <v>0</v>
      </c>
      <c r="S58" s="81">
        <v>0</v>
      </c>
      <c r="T58" s="81">
        <v>55</v>
      </c>
      <c r="U58" s="81">
        <v>46</v>
      </c>
      <c r="V58" s="81">
        <v>49</v>
      </c>
      <c r="W58" s="87">
        <v>0.89710610932475887</v>
      </c>
      <c r="X58" s="87">
        <v>0.33998975934459807</v>
      </c>
      <c r="Y58" s="87">
        <v>0.12493599590373784</v>
      </c>
      <c r="Z58" s="88">
        <v>0.20609418282548475</v>
      </c>
      <c r="AA58" s="88">
        <v>0.10777084515031196</v>
      </c>
      <c r="AB58" s="88">
        <v>0.91907514450867056</v>
      </c>
      <c r="AC58" s="88">
        <v>-0.17006802721088435</v>
      </c>
      <c r="AD58" s="88">
        <v>0.12038523274478331</v>
      </c>
    </row>
    <row r="59" spans="1:30" outlineLevel="2" x14ac:dyDescent="0.2">
      <c r="A59" s="1" t="s">
        <v>10</v>
      </c>
      <c r="B59" s="1" t="s">
        <v>7</v>
      </c>
      <c r="C59" s="1" t="s">
        <v>547</v>
      </c>
      <c r="D59" s="84" t="s">
        <v>117</v>
      </c>
      <c r="E59" s="100">
        <v>30268</v>
      </c>
      <c r="F59" s="81">
        <v>2</v>
      </c>
      <c r="G59" s="81">
        <v>2209</v>
      </c>
      <c r="H59" s="81">
        <v>1104.5</v>
      </c>
      <c r="I59" s="98">
        <v>72.981366459627324</v>
      </c>
      <c r="J59" s="81">
        <v>1921</v>
      </c>
      <c r="K59" s="81">
        <v>960.5</v>
      </c>
      <c r="L59" s="81">
        <v>550</v>
      </c>
      <c r="M59" s="81">
        <v>275</v>
      </c>
      <c r="N59" s="81">
        <v>214</v>
      </c>
      <c r="O59" s="81">
        <v>107</v>
      </c>
      <c r="P59" s="81">
        <v>1271</v>
      </c>
      <c r="Q59" s="81">
        <v>635.5</v>
      </c>
      <c r="R59" s="81">
        <v>42</v>
      </c>
      <c r="S59" s="81">
        <v>21</v>
      </c>
      <c r="T59" s="81">
        <v>45</v>
      </c>
      <c r="U59" s="81">
        <v>67</v>
      </c>
      <c r="V59" s="81">
        <v>53</v>
      </c>
      <c r="W59" s="87">
        <v>0.86962426437301943</v>
      </c>
      <c r="X59" s="87">
        <v>0.28630921395106718</v>
      </c>
      <c r="Y59" s="87">
        <v>0.11140031233732431</v>
      </c>
      <c r="Z59" s="88">
        <v>0.10726817042606517</v>
      </c>
      <c r="AA59" s="88">
        <v>1.3185654008438819E-2</v>
      </c>
      <c r="AB59" s="88">
        <v>0.51098901098901095</v>
      </c>
      <c r="AC59" s="88">
        <v>0.25882352941176473</v>
      </c>
      <c r="AD59" s="88">
        <v>-3.8577912254160365E-2</v>
      </c>
    </row>
    <row r="60" spans="1:30" outlineLevel="2" x14ac:dyDescent="0.2">
      <c r="A60" s="1" t="s">
        <v>10</v>
      </c>
      <c r="B60" s="1" t="s">
        <v>7</v>
      </c>
      <c r="C60" s="1" t="s">
        <v>548</v>
      </c>
      <c r="D60" s="84" t="s">
        <v>118</v>
      </c>
      <c r="E60" s="100">
        <v>52081</v>
      </c>
      <c r="F60" s="81">
        <v>2</v>
      </c>
      <c r="G60" s="81">
        <v>2182</v>
      </c>
      <c r="H60" s="81">
        <v>1091</v>
      </c>
      <c r="I60" s="98">
        <v>41.896276953207504</v>
      </c>
      <c r="J60" s="81">
        <v>1902</v>
      </c>
      <c r="K60" s="81">
        <v>951</v>
      </c>
      <c r="L60" s="81">
        <v>1031</v>
      </c>
      <c r="M60" s="81">
        <v>515.5</v>
      </c>
      <c r="N60" s="81">
        <v>274</v>
      </c>
      <c r="O60" s="81">
        <v>137</v>
      </c>
      <c r="P60" s="81">
        <v>1135</v>
      </c>
      <c r="Q60" s="81">
        <v>567.5</v>
      </c>
      <c r="R60" s="81">
        <v>9</v>
      </c>
      <c r="S60" s="81">
        <v>4.5</v>
      </c>
      <c r="T60" s="81">
        <v>71</v>
      </c>
      <c r="U60" s="81">
        <v>91</v>
      </c>
      <c r="V60" s="81">
        <v>55</v>
      </c>
      <c r="W60" s="87">
        <v>0.87167736021998166</v>
      </c>
      <c r="X60" s="87">
        <v>0.54206098843322814</v>
      </c>
      <c r="Y60" s="87">
        <v>0.14405888538380651</v>
      </c>
      <c r="Z60" s="88">
        <v>-0.23277074542897327</v>
      </c>
      <c r="AA60" s="88">
        <v>-0.26818006925740667</v>
      </c>
      <c r="AB60" s="88">
        <v>0.37283621837549935</v>
      </c>
      <c r="AC60" s="88">
        <v>-9.8684210526315791E-2</v>
      </c>
      <c r="AD60" s="88">
        <v>-0.35511363636363635</v>
      </c>
    </row>
    <row r="61" spans="1:30" outlineLevel="2" x14ac:dyDescent="0.2">
      <c r="A61" s="1" t="s">
        <v>10</v>
      </c>
      <c r="B61" s="1" t="s">
        <v>7</v>
      </c>
      <c r="C61" s="1" t="s">
        <v>549</v>
      </c>
      <c r="D61" s="84" t="s">
        <v>119</v>
      </c>
      <c r="E61" s="100">
        <v>61088</v>
      </c>
      <c r="F61" s="81">
        <v>3</v>
      </c>
      <c r="G61" s="81">
        <v>3194</v>
      </c>
      <c r="H61" s="81">
        <v>1064.6666666666667</v>
      </c>
      <c r="I61" s="98">
        <v>52.285227867993719</v>
      </c>
      <c r="J61" s="81">
        <v>3124</v>
      </c>
      <c r="K61" s="81">
        <v>1041.3333333333333</v>
      </c>
      <c r="L61" s="81">
        <v>825</v>
      </c>
      <c r="M61" s="81">
        <v>275</v>
      </c>
      <c r="N61" s="81">
        <v>434</v>
      </c>
      <c r="O61" s="81">
        <v>144.66666666666666</v>
      </c>
      <c r="P61" s="81">
        <v>1981</v>
      </c>
      <c r="Q61" s="81">
        <v>660.33333333333337</v>
      </c>
      <c r="R61" s="81">
        <v>78</v>
      </c>
      <c r="S61" s="81">
        <v>26</v>
      </c>
      <c r="T61" s="81">
        <v>143</v>
      </c>
      <c r="U61" s="81">
        <v>116</v>
      </c>
      <c r="V61" s="81">
        <v>116</v>
      </c>
      <c r="W61" s="87">
        <v>0.97808390732623673</v>
      </c>
      <c r="X61" s="87">
        <v>0.2640845070422535</v>
      </c>
      <c r="Y61" s="87">
        <v>0.13892445582586427</v>
      </c>
      <c r="Z61" s="88">
        <v>-0.10002817695125388</v>
      </c>
      <c r="AA61" s="88">
        <v>-0.11851015801354402</v>
      </c>
      <c r="AB61" s="88">
        <v>0.23318385650224216</v>
      </c>
      <c r="AC61" s="88">
        <v>0.10714285714285714</v>
      </c>
      <c r="AD61" s="88">
        <v>-0.11205737337516809</v>
      </c>
    </row>
    <row r="62" spans="1:30" outlineLevel="2" x14ac:dyDescent="0.2">
      <c r="A62" s="1" t="s">
        <v>10</v>
      </c>
      <c r="B62" s="1" t="s">
        <v>8</v>
      </c>
      <c r="C62" s="1" t="s">
        <v>550</v>
      </c>
      <c r="D62" s="84" t="s">
        <v>120</v>
      </c>
      <c r="E62" s="100">
        <v>83733</v>
      </c>
      <c r="F62" s="81">
        <v>3</v>
      </c>
      <c r="G62" s="81">
        <v>4457</v>
      </c>
      <c r="H62" s="81">
        <v>1485.6666666666667</v>
      </c>
      <c r="I62" s="98">
        <v>53.228715082464504</v>
      </c>
      <c r="J62" s="81">
        <v>4444</v>
      </c>
      <c r="K62" s="81">
        <v>1481.3333333333333</v>
      </c>
      <c r="L62" s="81">
        <v>2301</v>
      </c>
      <c r="M62" s="81">
        <v>767</v>
      </c>
      <c r="N62" s="81">
        <v>423</v>
      </c>
      <c r="O62" s="81">
        <v>141</v>
      </c>
      <c r="P62" s="81">
        <v>3247</v>
      </c>
      <c r="Q62" s="81">
        <v>1082.3333333333333</v>
      </c>
      <c r="R62" s="81">
        <v>6</v>
      </c>
      <c r="S62" s="81">
        <v>2</v>
      </c>
      <c r="T62" s="81">
        <v>102</v>
      </c>
      <c r="U62" s="81">
        <v>61</v>
      </c>
      <c r="V62" s="81">
        <v>167</v>
      </c>
      <c r="W62" s="87">
        <v>0.99708323984743097</v>
      </c>
      <c r="X62" s="87">
        <v>0.51777677767776775</v>
      </c>
      <c r="Y62" s="87">
        <v>9.5184518451845182E-2</v>
      </c>
      <c r="Z62" s="88">
        <v>-0.31240357914224004</v>
      </c>
      <c r="AA62" s="88">
        <v>-0.17089552238805969</v>
      </c>
      <c r="AB62" s="88">
        <v>-9.5518867924528308E-2</v>
      </c>
      <c r="AC62" s="88">
        <v>-0.1038135593220339</v>
      </c>
      <c r="AD62" s="88">
        <v>-0.20142646335464831</v>
      </c>
    </row>
    <row r="63" spans="1:30" outlineLevel="2" x14ac:dyDescent="0.2">
      <c r="A63" s="1" t="s">
        <v>10</v>
      </c>
      <c r="B63" s="1" t="s">
        <v>8</v>
      </c>
      <c r="C63" s="1" t="s">
        <v>551</v>
      </c>
      <c r="D63" s="84" t="s">
        <v>121</v>
      </c>
      <c r="E63" s="100">
        <v>111377</v>
      </c>
      <c r="F63" s="81">
        <v>5</v>
      </c>
      <c r="G63" s="81">
        <v>8449</v>
      </c>
      <c r="H63" s="81">
        <v>1689.8</v>
      </c>
      <c r="I63" s="98">
        <v>75.859468292376349</v>
      </c>
      <c r="J63" s="81">
        <v>8412</v>
      </c>
      <c r="K63" s="81">
        <v>1682.4</v>
      </c>
      <c r="L63" s="81">
        <v>2268</v>
      </c>
      <c r="M63" s="81">
        <v>453.6</v>
      </c>
      <c r="N63" s="81">
        <v>758</v>
      </c>
      <c r="O63" s="81">
        <v>151.6</v>
      </c>
      <c r="P63" s="81">
        <v>6499</v>
      </c>
      <c r="Q63" s="81">
        <v>1299.8</v>
      </c>
      <c r="R63" s="81">
        <v>50</v>
      </c>
      <c r="S63" s="81">
        <v>10</v>
      </c>
      <c r="T63" s="81">
        <v>96</v>
      </c>
      <c r="U63" s="81">
        <v>76</v>
      </c>
      <c r="V63" s="81">
        <v>102</v>
      </c>
      <c r="W63" s="87">
        <v>0.99562078352467742</v>
      </c>
      <c r="X63" s="87">
        <v>0.26961483594864477</v>
      </c>
      <c r="Y63" s="87">
        <v>9.0109367570137905E-2</v>
      </c>
      <c r="Z63" s="88">
        <v>-0.35331037122081899</v>
      </c>
      <c r="AA63" s="88">
        <v>-0.3200775945683802</v>
      </c>
      <c r="AB63" s="88">
        <v>-5.8530510585305104E-2</v>
      </c>
      <c r="AC63" s="88">
        <v>8.4406294706723894E-2</v>
      </c>
      <c r="AD63" s="88">
        <v>-0.367863048341601</v>
      </c>
    </row>
    <row r="64" spans="1:30" outlineLevel="2" x14ac:dyDescent="0.2">
      <c r="A64" s="1" t="s">
        <v>10</v>
      </c>
      <c r="B64" s="1" t="s">
        <v>8</v>
      </c>
      <c r="C64" s="1" t="s">
        <v>8</v>
      </c>
      <c r="D64" s="84" t="s">
        <v>122</v>
      </c>
      <c r="E64" s="100">
        <v>769350</v>
      </c>
      <c r="F64" s="81">
        <v>18</v>
      </c>
      <c r="G64" s="81">
        <v>80445</v>
      </c>
      <c r="H64" s="81">
        <v>4469.166666666667</v>
      </c>
      <c r="I64" s="98">
        <v>104.56229284460909</v>
      </c>
      <c r="J64" s="81">
        <v>79733</v>
      </c>
      <c r="K64" s="81">
        <v>4429.6111111111113</v>
      </c>
      <c r="L64" s="81">
        <v>9656</v>
      </c>
      <c r="M64" s="81">
        <v>536.44444444444446</v>
      </c>
      <c r="N64" s="81">
        <v>6106</v>
      </c>
      <c r="O64" s="81">
        <v>339.22222222222223</v>
      </c>
      <c r="P64" s="81">
        <v>55715</v>
      </c>
      <c r="Q64" s="81">
        <v>3095.2777777777778</v>
      </c>
      <c r="R64" s="81">
        <v>1044</v>
      </c>
      <c r="S64" s="81">
        <v>58</v>
      </c>
      <c r="T64" s="81">
        <v>2494</v>
      </c>
      <c r="U64" s="81">
        <v>2392</v>
      </c>
      <c r="V64" s="81">
        <v>1250</v>
      </c>
      <c r="W64" s="87">
        <v>0.9911492323948039</v>
      </c>
      <c r="X64" s="87">
        <v>0.12110418521816563</v>
      </c>
      <c r="Y64" s="87">
        <v>7.6580587711487083E-2</v>
      </c>
      <c r="Z64" s="88">
        <v>-0.13186350686350687</v>
      </c>
      <c r="AA64" s="88">
        <v>-0.11965330683449266</v>
      </c>
      <c r="AB64" s="88">
        <v>0.11167395809348377</v>
      </c>
      <c r="AC64" s="88">
        <v>-6.5466448445171855E-4</v>
      </c>
      <c r="AD64" s="88">
        <v>-0.1711297569103514</v>
      </c>
    </row>
    <row r="65" spans="1:30" outlineLevel="2" x14ac:dyDescent="0.2">
      <c r="A65" s="1" t="s">
        <v>10</v>
      </c>
      <c r="B65" s="1" t="s">
        <v>8</v>
      </c>
      <c r="C65" s="1" t="s">
        <v>552</v>
      </c>
      <c r="D65" s="84" t="s">
        <v>123</v>
      </c>
      <c r="E65" s="100">
        <v>54958</v>
      </c>
      <c r="F65" s="81">
        <v>3</v>
      </c>
      <c r="G65" s="81">
        <v>2947</v>
      </c>
      <c r="H65" s="81">
        <v>982.33333333333337</v>
      </c>
      <c r="I65" s="98">
        <v>53.622766476218203</v>
      </c>
      <c r="J65" s="81">
        <v>2940</v>
      </c>
      <c r="K65" s="81">
        <v>980</v>
      </c>
      <c r="L65" s="81">
        <v>900</v>
      </c>
      <c r="M65" s="81">
        <v>300</v>
      </c>
      <c r="N65" s="81">
        <v>403</v>
      </c>
      <c r="O65" s="81">
        <v>134.33333333333334</v>
      </c>
      <c r="P65" s="81">
        <v>1778</v>
      </c>
      <c r="Q65" s="81">
        <v>592.66666666666663</v>
      </c>
      <c r="R65" s="81">
        <v>0</v>
      </c>
      <c r="S65" s="81">
        <v>0</v>
      </c>
      <c r="T65" s="81">
        <v>124</v>
      </c>
      <c r="U65" s="81">
        <v>99</v>
      </c>
      <c r="V65" s="81">
        <v>139</v>
      </c>
      <c r="W65" s="87">
        <v>0.99762470308788598</v>
      </c>
      <c r="X65" s="87">
        <v>0.30612244897959184</v>
      </c>
      <c r="Y65" s="87">
        <v>0.13707482993197279</v>
      </c>
      <c r="Z65" s="88">
        <v>-5.9368017874241938E-2</v>
      </c>
      <c r="AA65" s="88">
        <v>-1.6064257028112448E-2</v>
      </c>
      <c r="AB65" s="88">
        <v>3.9260969976905313E-2</v>
      </c>
      <c r="AC65" s="88">
        <v>0.28753993610223644</v>
      </c>
      <c r="AD65" s="88">
        <v>-5.5928411633109623E-3</v>
      </c>
    </row>
    <row r="66" spans="1:30" outlineLevel="2" x14ac:dyDescent="0.2">
      <c r="A66" s="1" t="s">
        <v>10</v>
      </c>
      <c r="B66" s="1" t="s">
        <v>8</v>
      </c>
      <c r="C66" s="1" t="s">
        <v>553</v>
      </c>
      <c r="D66" s="84" t="s">
        <v>124</v>
      </c>
      <c r="E66" s="100">
        <v>177857</v>
      </c>
      <c r="F66" s="81">
        <v>5</v>
      </c>
      <c r="G66" s="81">
        <v>12664</v>
      </c>
      <c r="H66" s="81">
        <v>2532.8000000000002</v>
      </c>
      <c r="I66" s="98">
        <v>71.203270042787196</v>
      </c>
      <c r="J66" s="81">
        <v>12800</v>
      </c>
      <c r="K66" s="81">
        <v>2560</v>
      </c>
      <c r="L66" s="81">
        <v>1898</v>
      </c>
      <c r="M66" s="81">
        <v>379.6</v>
      </c>
      <c r="N66" s="81">
        <v>1317</v>
      </c>
      <c r="O66" s="81">
        <v>263.39999999999998</v>
      </c>
      <c r="P66" s="81">
        <v>8371</v>
      </c>
      <c r="Q66" s="81">
        <v>1674.2</v>
      </c>
      <c r="R66" s="81">
        <v>353</v>
      </c>
      <c r="S66" s="81">
        <v>70.599999999999994</v>
      </c>
      <c r="T66" s="81">
        <v>375</v>
      </c>
      <c r="U66" s="81">
        <v>414</v>
      </c>
      <c r="V66" s="81">
        <v>256</v>
      </c>
      <c r="W66" s="87">
        <v>1.010739102969046</v>
      </c>
      <c r="X66" s="87">
        <v>0.14828125</v>
      </c>
      <c r="Y66" s="87">
        <v>0.102890625</v>
      </c>
      <c r="Z66" s="88">
        <v>-0.1158894163641441</v>
      </c>
      <c r="AA66" s="88">
        <v>-0.11535005874628516</v>
      </c>
      <c r="AB66" s="88">
        <v>0</v>
      </c>
      <c r="AC66" s="88">
        <v>-4.4960116026105876E-2</v>
      </c>
      <c r="AD66" s="88">
        <v>-8.9613920609026648E-2</v>
      </c>
    </row>
    <row r="67" spans="1:30" outlineLevel="2" x14ac:dyDescent="0.2">
      <c r="A67" s="1" t="s">
        <v>10</v>
      </c>
      <c r="B67" s="1" t="s">
        <v>8</v>
      </c>
      <c r="C67" s="1" t="s">
        <v>554</v>
      </c>
      <c r="D67" s="84" t="s">
        <v>125</v>
      </c>
      <c r="E67" s="100">
        <v>174668</v>
      </c>
      <c r="F67" s="81">
        <v>6</v>
      </c>
      <c r="G67" s="81">
        <v>20184</v>
      </c>
      <c r="H67" s="81">
        <v>3364</v>
      </c>
      <c r="I67" s="98">
        <v>115.55636979870383</v>
      </c>
      <c r="J67" s="81">
        <v>19438</v>
      </c>
      <c r="K67" s="81">
        <v>3239.6666666666665</v>
      </c>
      <c r="L67" s="81">
        <v>4613</v>
      </c>
      <c r="M67" s="81">
        <v>768.83333333333337</v>
      </c>
      <c r="N67" s="81">
        <v>1754</v>
      </c>
      <c r="O67" s="81">
        <v>292.33333333333331</v>
      </c>
      <c r="P67" s="81">
        <v>13388</v>
      </c>
      <c r="Q67" s="81">
        <v>2231.3333333333335</v>
      </c>
      <c r="R67" s="81">
        <v>272</v>
      </c>
      <c r="S67" s="81">
        <v>45.333333333333336</v>
      </c>
      <c r="T67" s="81">
        <v>477</v>
      </c>
      <c r="U67" s="81">
        <v>418</v>
      </c>
      <c r="V67" s="81">
        <v>403</v>
      </c>
      <c r="W67" s="87">
        <v>0.96304003170828378</v>
      </c>
      <c r="X67" s="87">
        <v>0.23731865418252907</v>
      </c>
      <c r="Y67" s="87">
        <v>9.0235620948657266E-2</v>
      </c>
      <c r="Z67" s="88">
        <v>3.8218198652332697E-2</v>
      </c>
      <c r="AA67" s="88">
        <v>3.7855731752896575E-2</v>
      </c>
      <c r="AB67" s="88">
        <v>0.15672016048144433</v>
      </c>
      <c r="AC67" s="88">
        <v>5.0928699820251645E-2</v>
      </c>
      <c r="AD67" s="88">
        <v>2.237495227185949E-2</v>
      </c>
    </row>
    <row r="68" spans="1:30" outlineLevel="2" x14ac:dyDescent="0.2">
      <c r="A68" s="1" t="s">
        <v>10</v>
      </c>
      <c r="B68" s="1" t="s">
        <v>8</v>
      </c>
      <c r="C68" s="1" t="s">
        <v>555</v>
      </c>
      <c r="D68" s="84" t="s">
        <v>126</v>
      </c>
      <c r="E68" s="100">
        <v>105098</v>
      </c>
      <c r="F68" s="81">
        <v>6</v>
      </c>
      <c r="G68" s="81">
        <v>9539</v>
      </c>
      <c r="H68" s="81">
        <v>1589.8333333333333</v>
      </c>
      <c r="I68" s="98">
        <v>90.762907001084699</v>
      </c>
      <c r="J68" s="81">
        <v>9034</v>
      </c>
      <c r="K68" s="81">
        <v>1505.6666666666667</v>
      </c>
      <c r="L68" s="81">
        <v>3314</v>
      </c>
      <c r="M68" s="81">
        <v>552.33333333333337</v>
      </c>
      <c r="N68" s="81">
        <v>539</v>
      </c>
      <c r="O68" s="81">
        <v>89.833333333333329</v>
      </c>
      <c r="P68" s="81">
        <v>6846</v>
      </c>
      <c r="Q68" s="81">
        <v>1141</v>
      </c>
      <c r="R68" s="81">
        <v>8</v>
      </c>
      <c r="S68" s="81">
        <v>1.3333333333333333</v>
      </c>
      <c r="T68" s="81">
        <v>140</v>
      </c>
      <c r="U68" s="81">
        <v>96</v>
      </c>
      <c r="V68" s="81">
        <v>232</v>
      </c>
      <c r="W68" s="87">
        <v>0.94705944019289234</v>
      </c>
      <c r="X68" s="87">
        <v>0.36683639583794553</v>
      </c>
      <c r="Y68" s="87">
        <v>5.9663493469116667E-2</v>
      </c>
      <c r="Z68" s="88">
        <v>0.13411009392462253</v>
      </c>
      <c r="AA68" s="88">
        <v>7.4069670669361556E-2</v>
      </c>
      <c r="AB68" s="88">
        <v>0.18230467356403854</v>
      </c>
      <c r="AC68" s="88">
        <v>0.21123595505617979</v>
      </c>
      <c r="AD68" s="88">
        <v>2.1181384248210023E-2</v>
      </c>
    </row>
    <row r="69" spans="1:30" outlineLevel="2" x14ac:dyDescent="0.2">
      <c r="A69" s="1" t="s">
        <v>10</v>
      </c>
      <c r="B69" s="1" t="s">
        <v>8</v>
      </c>
      <c r="C69" s="1" t="s">
        <v>556</v>
      </c>
      <c r="D69" s="84" t="s">
        <v>127</v>
      </c>
      <c r="E69" s="100">
        <v>85985</v>
      </c>
      <c r="F69" s="81">
        <v>5</v>
      </c>
      <c r="G69" s="81">
        <v>7000</v>
      </c>
      <c r="H69" s="81">
        <v>1400</v>
      </c>
      <c r="I69" s="98">
        <v>81.409548177007622</v>
      </c>
      <c r="J69" s="81">
        <v>6403</v>
      </c>
      <c r="K69" s="81">
        <v>1280.5999999999999</v>
      </c>
      <c r="L69" s="81">
        <v>3088</v>
      </c>
      <c r="M69" s="81">
        <v>617.6</v>
      </c>
      <c r="N69" s="81">
        <v>861</v>
      </c>
      <c r="O69" s="81">
        <v>172.2</v>
      </c>
      <c r="P69" s="81">
        <v>3144</v>
      </c>
      <c r="Q69" s="81">
        <v>628.79999999999995</v>
      </c>
      <c r="R69" s="81">
        <v>45</v>
      </c>
      <c r="S69" s="81">
        <v>9</v>
      </c>
      <c r="T69" s="81">
        <v>201</v>
      </c>
      <c r="U69" s="81">
        <v>176</v>
      </c>
      <c r="V69" s="81">
        <v>140</v>
      </c>
      <c r="W69" s="87">
        <v>0.9147142857142857</v>
      </c>
      <c r="X69" s="87">
        <v>0.4822739340933937</v>
      </c>
      <c r="Y69" s="87">
        <v>0.13446821802280182</v>
      </c>
      <c r="Z69" s="88">
        <v>0.10812094348583189</v>
      </c>
      <c r="AA69" s="88">
        <v>0.13207213578500707</v>
      </c>
      <c r="AB69" s="88">
        <v>0.29096989966555181</v>
      </c>
      <c r="AC69" s="88">
        <v>0.16508795669824086</v>
      </c>
      <c r="AD69" s="88">
        <v>5.7517658930373361E-2</v>
      </c>
    </row>
    <row r="70" spans="1:30" outlineLevel="2" x14ac:dyDescent="0.2">
      <c r="A70" s="1" t="s">
        <v>10</v>
      </c>
      <c r="B70" s="1" t="s">
        <v>8</v>
      </c>
      <c r="C70" s="1" t="s">
        <v>557</v>
      </c>
      <c r="D70" s="84" t="s">
        <v>128</v>
      </c>
      <c r="E70" s="100">
        <v>60250</v>
      </c>
      <c r="F70" s="81">
        <v>2</v>
      </c>
      <c r="G70" s="81">
        <v>3276</v>
      </c>
      <c r="H70" s="81">
        <v>1638</v>
      </c>
      <c r="I70" s="98">
        <v>54.373443983402495</v>
      </c>
      <c r="J70" s="81">
        <v>2828</v>
      </c>
      <c r="K70" s="81">
        <v>1414</v>
      </c>
      <c r="L70" s="81">
        <v>946</v>
      </c>
      <c r="M70" s="81">
        <v>473</v>
      </c>
      <c r="N70" s="81">
        <v>371</v>
      </c>
      <c r="O70" s="81">
        <v>185.5</v>
      </c>
      <c r="P70" s="81">
        <v>1981</v>
      </c>
      <c r="Q70" s="81">
        <v>990.5</v>
      </c>
      <c r="R70" s="81">
        <v>12</v>
      </c>
      <c r="S70" s="81">
        <v>6</v>
      </c>
      <c r="T70" s="81">
        <v>70</v>
      </c>
      <c r="U70" s="81">
        <v>73</v>
      </c>
      <c r="V70" s="81">
        <v>127</v>
      </c>
      <c r="W70" s="87">
        <v>0.86324786324786329</v>
      </c>
      <c r="X70" s="87">
        <v>0.33451202263083452</v>
      </c>
      <c r="Y70" s="87">
        <v>0.13118811881188119</v>
      </c>
      <c r="Z70" s="88">
        <v>-7.2727272727272727E-3</v>
      </c>
      <c r="AA70" s="88">
        <v>-0.12904219279334769</v>
      </c>
      <c r="AB70" s="88">
        <v>-0.16134751773049646</v>
      </c>
      <c r="AC70" s="88">
        <v>0.15217391304347827</v>
      </c>
      <c r="AD70" s="88">
        <v>-0.12111801242236025</v>
      </c>
    </row>
    <row r="71" spans="1:30" outlineLevel="2" x14ac:dyDescent="0.2">
      <c r="A71" s="1" t="s">
        <v>10</v>
      </c>
      <c r="B71" s="1" t="s">
        <v>8</v>
      </c>
      <c r="C71" s="1" t="s">
        <v>558</v>
      </c>
      <c r="D71" s="84" t="s">
        <v>129</v>
      </c>
      <c r="E71" s="100">
        <v>61198</v>
      </c>
      <c r="F71" s="81">
        <v>3</v>
      </c>
      <c r="G71" s="81">
        <v>3381</v>
      </c>
      <c r="H71" s="81">
        <v>1127</v>
      </c>
      <c r="I71" s="98">
        <v>55.246903493578223</v>
      </c>
      <c r="J71" s="81">
        <v>2674</v>
      </c>
      <c r="K71" s="81">
        <v>891.33333333333337</v>
      </c>
      <c r="L71" s="81">
        <v>1407</v>
      </c>
      <c r="M71" s="81">
        <v>469</v>
      </c>
      <c r="N71" s="81">
        <v>404</v>
      </c>
      <c r="O71" s="81">
        <v>134.66666666666666</v>
      </c>
      <c r="P71" s="81">
        <v>1654</v>
      </c>
      <c r="Q71" s="81">
        <v>551.33333333333337</v>
      </c>
      <c r="R71" s="81">
        <v>12</v>
      </c>
      <c r="S71" s="81">
        <v>4</v>
      </c>
      <c r="T71" s="81">
        <v>34</v>
      </c>
      <c r="U71" s="81">
        <v>22</v>
      </c>
      <c r="V71" s="81">
        <v>103</v>
      </c>
      <c r="W71" s="87">
        <v>0.79089026915113869</v>
      </c>
      <c r="X71" s="87">
        <v>0.52617801047120416</v>
      </c>
      <c r="Y71" s="87">
        <v>0.15108451757666416</v>
      </c>
      <c r="Z71" s="88">
        <v>-0.20577871740662437</v>
      </c>
      <c r="AA71" s="88">
        <v>-0.35782901056676275</v>
      </c>
      <c r="AB71" s="88">
        <v>0.52272727272727271</v>
      </c>
      <c r="AC71" s="88">
        <v>0.41258741258741261</v>
      </c>
      <c r="AD71" s="88">
        <v>-0.49325980392156865</v>
      </c>
    </row>
    <row r="72" spans="1:30" outlineLevel="2" x14ac:dyDescent="0.2">
      <c r="A72" s="1" t="s">
        <v>10</v>
      </c>
      <c r="B72" s="1" t="s">
        <v>8</v>
      </c>
      <c r="C72" s="1" t="s">
        <v>559</v>
      </c>
      <c r="D72" s="84" t="s">
        <v>130</v>
      </c>
      <c r="E72" s="100">
        <v>27281</v>
      </c>
      <c r="F72" s="81">
        <v>1</v>
      </c>
      <c r="G72" s="81">
        <v>952</v>
      </c>
      <c r="H72" s="81">
        <v>952</v>
      </c>
      <c r="I72" s="98">
        <v>34.896081521938342</v>
      </c>
      <c r="J72" s="81">
        <v>803</v>
      </c>
      <c r="K72" s="81">
        <v>803</v>
      </c>
      <c r="L72" s="81">
        <v>419</v>
      </c>
      <c r="M72" s="81">
        <v>419</v>
      </c>
      <c r="N72" s="81">
        <v>103</v>
      </c>
      <c r="O72" s="81">
        <v>103</v>
      </c>
      <c r="P72" s="81">
        <v>469</v>
      </c>
      <c r="Q72" s="81">
        <v>469</v>
      </c>
      <c r="R72" s="81">
        <v>2</v>
      </c>
      <c r="S72" s="81">
        <v>2</v>
      </c>
      <c r="T72" s="81">
        <v>7</v>
      </c>
      <c r="U72" s="81">
        <v>6</v>
      </c>
      <c r="V72" s="81">
        <v>27</v>
      </c>
      <c r="W72" s="87">
        <v>0.84348739495798319</v>
      </c>
      <c r="X72" s="87">
        <v>0.52179327521793273</v>
      </c>
      <c r="Y72" s="87">
        <v>0.12826899128268993</v>
      </c>
      <c r="Z72" s="88">
        <v>2.9189189189189189E-2</v>
      </c>
      <c r="AA72" s="88">
        <v>-7.381776239907728E-2</v>
      </c>
      <c r="AB72" s="88">
        <v>0.5992366412213741</v>
      </c>
      <c r="AC72" s="88">
        <v>-0.23134328358208955</v>
      </c>
      <c r="AD72" s="88">
        <v>-0.125</v>
      </c>
    </row>
    <row r="73" spans="1:30" outlineLevel="2" x14ac:dyDescent="0.2">
      <c r="A73" s="1" t="s">
        <v>10</v>
      </c>
      <c r="B73" s="1" t="s">
        <v>8</v>
      </c>
      <c r="C73" s="1" t="s">
        <v>560</v>
      </c>
      <c r="D73" s="84" t="s">
        <v>131</v>
      </c>
      <c r="E73" s="100">
        <v>148931</v>
      </c>
      <c r="F73" s="81">
        <v>5</v>
      </c>
      <c r="G73" s="81">
        <v>13396</v>
      </c>
      <c r="H73" s="81">
        <v>2679.2</v>
      </c>
      <c r="I73" s="98">
        <v>89.947693898516761</v>
      </c>
      <c r="J73" s="81">
        <v>13224</v>
      </c>
      <c r="K73" s="81">
        <v>2644.8</v>
      </c>
      <c r="L73" s="81">
        <v>3016</v>
      </c>
      <c r="M73" s="81">
        <v>603.20000000000005</v>
      </c>
      <c r="N73" s="81">
        <v>1196</v>
      </c>
      <c r="O73" s="81">
        <v>239.2</v>
      </c>
      <c r="P73" s="81">
        <v>8743</v>
      </c>
      <c r="Q73" s="81">
        <v>1748.6</v>
      </c>
      <c r="R73" s="81">
        <v>116</v>
      </c>
      <c r="S73" s="81">
        <v>23.2</v>
      </c>
      <c r="T73" s="81">
        <v>255</v>
      </c>
      <c r="U73" s="81">
        <v>343</v>
      </c>
      <c r="V73" s="81">
        <v>168</v>
      </c>
      <c r="W73" s="87">
        <v>0.98716034637205141</v>
      </c>
      <c r="X73" s="87">
        <v>0.22807017543859648</v>
      </c>
      <c r="Y73" s="87">
        <v>9.0441621294615845E-2</v>
      </c>
      <c r="Z73" s="88">
        <v>-0.23843092666287663</v>
      </c>
      <c r="AA73" s="88">
        <v>-0.22398920251158969</v>
      </c>
      <c r="AB73" s="88">
        <v>1.9607843137254902E-2</v>
      </c>
      <c r="AC73" s="88">
        <v>-5.6782334384858045E-2</v>
      </c>
      <c r="AD73" s="88">
        <v>-0.28052995391705071</v>
      </c>
    </row>
    <row r="74" spans="1:30" outlineLevel="2" x14ac:dyDescent="0.2">
      <c r="A74" s="1" t="s">
        <v>10</v>
      </c>
      <c r="B74" s="1" t="s">
        <v>9</v>
      </c>
      <c r="C74" s="1" t="s">
        <v>561</v>
      </c>
      <c r="D74" s="84" t="s">
        <v>132</v>
      </c>
      <c r="E74" s="100">
        <v>37620</v>
      </c>
      <c r="F74" s="81">
        <v>2</v>
      </c>
      <c r="G74" s="81">
        <v>1113</v>
      </c>
      <c r="H74" s="81">
        <v>556.5</v>
      </c>
      <c r="I74" s="98">
        <v>29.585326953748005</v>
      </c>
      <c r="J74" s="81">
        <v>1062</v>
      </c>
      <c r="K74" s="81">
        <v>531</v>
      </c>
      <c r="L74" s="81">
        <v>672</v>
      </c>
      <c r="M74" s="81">
        <v>336</v>
      </c>
      <c r="N74" s="81">
        <v>159</v>
      </c>
      <c r="O74" s="81">
        <v>79.5</v>
      </c>
      <c r="P74" s="81">
        <v>648</v>
      </c>
      <c r="Q74" s="81">
        <v>324</v>
      </c>
      <c r="R74" s="81">
        <v>0</v>
      </c>
      <c r="S74" s="81">
        <v>0</v>
      </c>
      <c r="T74" s="81">
        <v>31</v>
      </c>
      <c r="U74" s="81">
        <v>18</v>
      </c>
      <c r="V74" s="81">
        <v>99</v>
      </c>
      <c r="W74" s="87">
        <v>0.95417789757412397</v>
      </c>
      <c r="X74" s="87">
        <v>0.63276836158192096</v>
      </c>
      <c r="Y74" s="87">
        <v>0.14971751412429379</v>
      </c>
      <c r="Z74" s="88">
        <v>-0.13452566096423016</v>
      </c>
      <c r="AA74" s="88">
        <v>-0.18181818181818182</v>
      </c>
      <c r="AB74" s="88">
        <v>0.55196304849884525</v>
      </c>
      <c r="AC74" s="88">
        <v>0.35897435897435898</v>
      </c>
      <c r="AD74" s="88">
        <v>-0.23494687131050768</v>
      </c>
    </row>
    <row r="75" spans="1:30" outlineLevel="2" x14ac:dyDescent="0.2">
      <c r="A75" s="1" t="s">
        <v>10</v>
      </c>
      <c r="B75" s="1" t="s">
        <v>9</v>
      </c>
      <c r="C75" s="1" t="s">
        <v>562</v>
      </c>
      <c r="D75" s="84" t="s">
        <v>133</v>
      </c>
      <c r="E75" s="100">
        <v>21633</v>
      </c>
      <c r="F75" s="81">
        <v>1</v>
      </c>
      <c r="G75" s="81">
        <v>1065</v>
      </c>
      <c r="H75" s="81">
        <v>1065</v>
      </c>
      <c r="I75" s="98">
        <v>49.230342532242403</v>
      </c>
      <c r="J75" s="81">
        <v>635</v>
      </c>
      <c r="K75" s="81">
        <v>635</v>
      </c>
      <c r="L75" s="81">
        <v>1209</v>
      </c>
      <c r="M75" s="81">
        <v>1209</v>
      </c>
      <c r="N75" s="81">
        <v>44</v>
      </c>
      <c r="O75" s="81">
        <v>44</v>
      </c>
      <c r="P75" s="81">
        <v>441</v>
      </c>
      <c r="Q75" s="81">
        <v>441</v>
      </c>
      <c r="R75" s="81">
        <v>10</v>
      </c>
      <c r="S75" s="81">
        <v>10</v>
      </c>
      <c r="T75" s="81">
        <v>18</v>
      </c>
      <c r="U75" s="81">
        <v>26</v>
      </c>
      <c r="V75" s="81">
        <v>26</v>
      </c>
      <c r="W75" s="87">
        <v>0.59624413145539901</v>
      </c>
      <c r="X75" s="87">
        <v>1.9039370078740157</v>
      </c>
      <c r="Y75" s="87">
        <v>6.9291338582677164E-2</v>
      </c>
      <c r="Z75" s="88">
        <v>0.15635179153094461</v>
      </c>
      <c r="AA75" s="88">
        <v>-9.5441595441595445E-2</v>
      </c>
      <c r="AB75" s="88">
        <v>0.63157894736842102</v>
      </c>
      <c r="AC75" s="88">
        <v>-0.46341463414634149</v>
      </c>
      <c r="AD75" s="88">
        <v>-0.138671875</v>
      </c>
    </row>
    <row r="76" spans="1:30" outlineLevel="2" x14ac:dyDescent="0.2">
      <c r="A76" s="1" t="s">
        <v>10</v>
      </c>
      <c r="B76" s="1" t="s">
        <v>9</v>
      </c>
      <c r="C76" s="1" t="s">
        <v>563</v>
      </c>
      <c r="D76" s="84" t="s">
        <v>134</v>
      </c>
      <c r="E76" s="100">
        <v>120667</v>
      </c>
      <c r="F76" s="81">
        <v>5</v>
      </c>
      <c r="G76" s="81">
        <v>5500</v>
      </c>
      <c r="H76" s="81">
        <v>1100</v>
      </c>
      <c r="I76" s="98">
        <v>45.579984585677941</v>
      </c>
      <c r="J76" s="81">
        <v>4859</v>
      </c>
      <c r="K76" s="81">
        <v>971.8</v>
      </c>
      <c r="L76" s="81">
        <v>2006</v>
      </c>
      <c r="M76" s="81">
        <v>401.2</v>
      </c>
      <c r="N76" s="81">
        <v>602</v>
      </c>
      <c r="O76" s="81">
        <v>120.4</v>
      </c>
      <c r="P76" s="81">
        <v>3103</v>
      </c>
      <c r="Q76" s="81">
        <v>620.6</v>
      </c>
      <c r="R76" s="81">
        <v>39</v>
      </c>
      <c r="S76" s="81">
        <v>7.8</v>
      </c>
      <c r="T76" s="81">
        <v>111</v>
      </c>
      <c r="U76" s="81">
        <v>86</v>
      </c>
      <c r="V76" s="81">
        <v>258</v>
      </c>
      <c r="W76" s="87">
        <v>0.88345454545454549</v>
      </c>
      <c r="X76" s="87">
        <v>0.41284214859024493</v>
      </c>
      <c r="Y76" s="87">
        <v>0.12389380530973451</v>
      </c>
      <c r="Z76" s="88">
        <v>0.12336601307189543</v>
      </c>
      <c r="AA76" s="88">
        <v>4.2927666881305004E-2</v>
      </c>
      <c r="AB76" s="88">
        <v>0.4318344039971449</v>
      </c>
      <c r="AC76" s="88">
        <v>5.2447552447552448E-2</v>
      </c>
      <c r="AD76" s="88">
        <v>5.8321964529331513E-2</v>
      </c>
    </row>
    <row r="77" spans="1:30" outlineLevel="2" x14ac:dyDescent="0.2">
      <c r="A77" s="1" t="s">
        <v>10</v>
      </c>
      <c r="B77" s="1" t="s">
        <v>9</v>
      </c>
      <c r="C77" s="1" t="s">
        <v>564</v>
      </c>
      <c r="D77" s="84" t="s">
        <v>135</v>
      </c>
      <c r="E77" s="100">
        <v>73610</v>
      </c>
      <c r="F77" s="81">
        <v>3</v>
      </c>
      <c r="G77" s="81">
        <v>3719</v>
      </c>
      <c r="H77" s="81">
        <v>1239.6666666666667</v>
      </c>
      <c r="I77" s="98">
        <v>50.523026762668117</v>
      </c>
      <c r="J77" s="81">
        <v>3809</v>
      </c>
      <c r="K77" s="81">
        <v>1269.6666666666667</v>
      </c>
      <c r="L77" s="81">
        <v>1125</v>
      </c>
      <c r="M77" s="81">
        <v>375</v>
      </c>
      <c r="N77" s="81">
        <v>383</v>
      </c>
      <c r="O77" s="81">
        <v>127.66666666666667</v>
      </c>
      <c r="P77" s="81">
        <v>2620</v>
      </c>
      <c r="Q77" s="81">
        <v>873.33333333333337</v>
      </c>
      <c r="R77" s="81">
        <v>5</v>
      </c>
      <c r="S77" s="81">
        <v>1.6666666666666667</v>
      </c>
      <c r="T77" s="81">
        <v>148</v>
      </c>
      <c r="U77" s="81">
        <v>75</v>
      </c>
      <c r="V77" s="81">
        <v>174</v>
      </c>
      <c r="W77" s="87">
        <v>1.0242000537778972</v>
      </c>
      <c r="X77" s="87">
        <v>0.29535311105276973</v>
      </c>
      <c r="Y77" s="87">
        <v>0.1005513258072985</v>
      </c>
      <c r="Z77" s="88">
        <v>-0.11367969494756912</v>
      </c>
      <c r="AA77" s="88">
        <v>-0.10439689630848813</v>
      </c>
      <c r="AB77" s="88">
        <v>-7.407407407407407E-2</v>
      </c>
      <c r="AC77" s="88">
        <v>1.8617021276595744E-2</v>
      </c>
      <c r="AD77" s="88">
        <v>-0.12462412295355831</v>
      </c>
    </row>
    <row r="78" spans="1:30" outlineLevel="2" x14ac:dyDescent="0.2">
      <c r="A78" s="1" t="s">
        <v>10</v>
      </c>
      <c r="B78" s="1" t="s">
        <v>9</v>
      </c>
      <c r="C78" s="1" t="s">
        <v>565</v>
      </c>
      <c r="D78" s="84" t="s">
        <v>136</v>
      </c>
      <c r="E78" s="100">
        <v>79068</v>
      </c>
      <c r="F78" s="81">
        <v>3</v>
      </c>
      <c r="G78" s="81">
        <v>4917</v>
      </c>
      <c r="H78" s="81">
        <v>1639</v>
      </c>
      <c r="I78" s="98">
        <v>62.186978297161936</v>
      </c>
      <c r="J78" s="81">
        <v>4293</v>
      </c>
      <c r="K78" s="81">
        <v>1431</v>
      </c>
      <c r="L78" s="81">
        <v>5332</v>
      </c>
      <c r="M78" s="81">
        <v>1777.3333333333333</v>
      </c>
      <c r="N78" s="81">
        <v>417</v>
      </c>
      <c r="O78" s="81">
        <v>139</v>
      </c>
      <c r="P78" s="81">
        <v>3158</v>
      </c>
      <c r="Q78" s="81">
        <v>1052.6666666666667</v>
      </c>
      <c r="R78" s="81">
        <v>38</v>
      </c>
      <c r="S78" s="81">
        <v>12.666666666666666</v>
      </c>
      <c r="T78" s="81">
        <v>75</v>
      </c>
      <c r="U78" s="81">
        <v>116</v>
      </c>
      <c r="V78" s="81">
        <v>141</v>
      </c>
      <c r="W78" s="87">
        <v>0.87309334960341667</v>
      </c>
      <c r="X78" s="87">
        <v>1.2420218961099465</v>
      </c>
      <c r="Y78" s="87">
        <v>9.7134870719776376E-2</v>
      </c>
      <c r="Z78" s="88">
        <v>3.125E-2</v>
      </c>
      <c r="AA78" s="88">
        <v>7.2981754561359663E-2</v>
      </c>
      <c r="AB78" s="88">
        <v>3.1135176948365886E-2</v>
      </c>
      <c r="AC78" s="88">
        <v>0.20172910662824209</v>
      </c>
      <c r="AD78" s="88">
        <v>9.3111803392177228E-2</v>
      </c>
    </row>
    <row r="79" spans="1:30" outlineLevel="2" x14ac:dyDescent="0.2">
      <c r="A79" s="1" t="s">
        <v>10</v>
      </c>
      <c r="B79" s="1" t="s">
        <v>9</v>
      </c>
      <c r="C79" s="1" t="s">
        <v>9</v>
      </c>
      <c r="D79" s="84" t="s">
        <v>137</v>
      </c>
      <c r="E79" s="100">
        <v>1003906</v>
      </c>
      <c r="F79" s="81">
        <v>24</v>
      </c>
      <c r="G79" s="81">
        <v>87462</v>
      </c>
      <c r="H79" s="81">
        <v>3644.25</v>
      </c>
      <c r="I79" s="98">
        <v>87.121702629529068</v>
      </c>
      <c r="J79" s="81">
        <v>87410</v>
      </c>
      <c r="K79" s="81">
        <v>3642.0833333333335</v>
      </c>
      <c r="L79" s="81">
        <v>13744</v>
      </c>
      <c r="M79" s="81">
        <v>572.66666666666663</v>
      </c>
      <c r="N79" s="81">
        <v>7384</v>
      </c>
      <c r="O79" s="81">
        <v>307.66666666666669</v>
      </c>
      <c r="P79" s="81">
        <v>57216</v>
      </c>
      <c r="Q79" s="81">
        <v>2384</v>
      </c>
      <c r="R79" s="81">
        <v>1076</v>
      </c>
      <c r="S79" s="81">
        <v>44.833333333333336</v>
      </c>
      <c r="T79" s="81">
        <v>2720</v>
      </c>
      <c r="U79" s="81">
        <v>3053</v>
      </c>
      <c r="V79" s="81">
        <v>1479</v>
      </c>
      <c r="W79" s="87">
        <v>0.99940545608378495</v>
      </c>
      <c r="X79" s="87">
        <v>0.1572360141860199</v>
      </c>
      <c r="Y79" s="87">
        <v>8.4475460473630026E-2</v>
      </c>
      <c r="Z79" s="88">
        <v>4.2865489405844968E-2</v>
      </c>
      <c r="AA79" s="88">
        <v>4.0099952403617328E-2</v>
      </c>
      <c r="AB79" s="88">
        <v>0.15515212640779963</v>
      </c>
      <c r="AC79" s="88">
        <v>-5.0289389067524115E-2</v>
      </c>
      <c r="AD79" s="88">
        <v>3.3040840645650528E-2</v>
      </c>
    </row>
    <row r="80" spans="1:30" outlineLevel="2" x14ac:dyDescent="0.2">
      <c r="A80" s="1" t="s">
        <v>10</v>
      </c>
      <c r="B80" s="1" t="s">
        <v>9</v>
      </c>
      <c r="C80" s="1" t="s">
        <v>566</v>
      </c>
      <c r="D80" s="84" t="s">
        <v>138</v>
      </c>
      <c r="E80" s="100">
        <v>48803</v>
      </c>
      <c r="F80" s="81">
        <v>2</v>
      </c>
      <c r="G80" s="81">
        <v>3027</v>
      </c>
      <c r="H80" s="81">
        <v>1513.5</v>
      </c>
      <c r="I80" s="98">
        <v>62.024875519947543</v>
      </c>
      <c r="J80" s="81">
        <v>2770</v>
      </c>
      <c r="K80" s="81">
        <v>1385</v>
      </c>
      <c r="L80" s="81">
        <v>1264</v>
      </c>
      <c r="M80" s="81">
        <v>632</v>
      </c>
      <c r="N80" s="81">
        <v>352</v>
      </c>
      <c r="O80" s="81">
        <v>176</v>
      </c>
      <c r="P80" s="81">
        <v>1793</v>
      </c>
      <c r="Q80" s="81">
        <v>896.5</v>
      </c>
      <c r="R80" s="81">
        <v>25</v>
      </c>
      <c r="S80" s="81">
        <v>12.5</v>
      </c>
      <c r="T80" s="81">
        <v>91</v>
      </c>
      <c r="U80" s="81">
        <v>62</v>
      </c>
      <c r="V80" s="81">
        <v>108</v>
      </c>
      <c r="W80" s="87">
        <v>0.91509745622728778</v>
      </c>
      <c r="X80" s="87">
        <v>0.45631768953068591</v>
      </c>
      <c r="Y80" s="87">
        <v>0.12707581227436823</v>
      </c>
      <c r="Z80" s="88">
        <v>-3.3025099075297226E-4</v>
      </c>
      <c r="AA80" s="88">
        <v>-0.10673976136730087</v>
      </c>
      <c r="AB80" s="88">
        <v>0.20152091254752852</v>
      </c>
      <c r="AC80" s="88">
        <v>0.31835205992509363</v>
      </c>
      <c r="AD80" s="88">
        <v>-0.14659685863874344</v>
      </c>
    </row>
    <row r="81" spans="1:30" outlineLevel="2" x14ac:dyDescent="0.2">
      <c r="A81" s="1" t="s">
        <v>10</v>
      </c>
      <c r="B81" s="1" t="s">
        <v>9</v>
      </c>
      <c r="C81" s="1" t="s">
        <v>567</v>
      </c>
      <c r="D81" s="84" t="s">
        <v>139</v>
      </c>
      <c r="E81" s="100">
        <v>52840</v>
      </c>
      <c r="F81" s="81">
        <v>2</v>
      </c>
      <c r="G81" s="81">
        <v>1800</v>
      </c>
      <c r="H81" s="81">
        <v>900</v>
      </c>
      <c r="I81" s="98">
        <v>34.065102195306586</v>
      </c>
      <c r="J81" s="81">
        <v>1854</v>
      </c>
      <c r="K81" s="81">
        <v>927</v>
      </c>
      <c r="L81" s="81">
        <v>485</v>
      </c>
      <c r="M81" s="81">
        <v>242.5</v>
      </c>
      <c r="N81" s="81">
        <v>312</v>
      </c>
      <c r="O81" s="81">
        <v>156</v>
      </c>
      <c r="P81" s="81">
        <v>1067</v>
      </c>
      <c r="Q81" s="81">
        <v>533.5</v>
      </c>
      <c r="R81" s="81">
        <v>31</v>
      </c>
      <c r="S81" s="81">
        <v>15.5</v>
      </c>
      <c r="T81" s="81">
        <v>78</v>
      </c>
      <c r="U81" s="81">
        <v>45</v>
      </c>
      <c r="V81" s="81">
        <v>188</v>
      </c>
      <c r="W81" s="87">
        <v>1.03</v>
      </c>
      <c r="X81" s="87">
        <v>0.26159654800431498</v>
      </c>
      <c r="Y81" s="87">
        <v>0.16828478964401294</v>
      </c>
      <c r="Z81" s="88">
        <v>-0.11330049261083744</v>
      </c>
      <c r="AA81" s="88">
        <v>-0.12091038406827881</v>
      </c>
      <c r="AB81" s="88">
        <v>-7.2657743785850867E-2</v>
      </c>
      <c r="AC81" s="88">
        <v>-0.14520547945205478</v>
      </c>
      <c r="AD81" s="88">
        <v>-6.156552330694811E-2</v>
      </c>
    </row>
    <row r="82" spans="1:30" outlineLevel="2" x14ac:dyDescent="0.2">
      <c r="A82" s="1" t="s">
        <v>10</v>
      </c>
      <c r="B82" s="1" t="s">
        <v>9</v>
      </c>
      <c r="C82" s="1" t="s">
        <v>568</v>
      </c>
      <c r="D82" s="84" t="s">
        <v>140</v>
      </c>
      <c r="E82" s="100">
        <v>101686</v>
      </c>
      <c r="F82" s="81">
        <v>4</v>
      </c>
      <c r="G82" s="81">
        <v>3536</v>
      </c>
      <c r="H82" s="81">
        <v>884</v>
      </c>
      <c r="I82" s="98">
        <v>34.773715162362564</v>
      </c>
      <c r="J82" s="81">
        <v>3544</v>
      </c>
      <c r="K82" s="81">
        <v>886</v>
      </c>
      <c r="L82" s="81">
        <v>1838</v>
      </c>
      <c r="M82" s="81">
        <v>459.5</v>
      </c>
      <c r="N82" s="81">
        <v>590</v>
      </c>
      <c r="O82" s="81">
        <v>147.5</v>
      </c>
      <c r="P82" s="81">
        <v>2105</v>
      </c>
      <c r="Q82" s="81">
        <v>526.25</v>
      </c>
      <c r="R82" s="81">
        <v>3</v>
      </c>
      <c r="S82" s="81">
        <v>0.75</v>
      </c>
      <c r="T82" s="81">
        <v>62</v>
      </c>
      <c r="U82" s="81">
        <v>77</v>
      </c>
      <c r="V82" s="81">
        <v>227</v>
      </c>
      <c r="W82" s="87">
        <v>1.002262443438914</v>
      </c>
      <c r="X82" s="87">
        <v>0.51862302483069977</v>
      </c>
      <c r="Y82" s="87">
        <v>0.1664785553047404</v>
      </c>
      <c r="Z82" s="88">
        <v>-6.726457399103139E-2</v>
      </c>
      <c r="AA82" s="88">
        <v>6.0442848593656492E-2</v>
      </c>
      <c r="AB82" s="88">
        <v>4.9207217058501911E-3</v>
      </c>
      <c r="AC82" s="88">
        <v>-7.6682316118935834E-2</v>
      </c>
      <c r="AD82" s="88">
        <v>6.4206268958543977E-2</v>
      </c>
    </row>
    <row r="83" spans="1:30" outlineLevel="2" x14ac:dyDescent="0.2">
      <c r="A83" s="1" t="s">
        <v>10</v>
      </c>
      <c r="B83" s="1" t="s">
        <v>9</v>
      </c>
      <c r="C83" s="1" t="s">
        <v>569</v>
      </c>
      <c r="D83" s="84" t="s">
        <v>141</v>
      </c>
      <c r="E83" s="100">
        <v>54982</v>
      </c>
      <c r="F83" s="81">
        <v>2</v>
      </c>
      <c r="G83" s="81">
        <v>2615</v>
      </c>
      <c r="H83" s="81">
        <v>1307.5</v>
      </c>
      <c r="I83" s="98">
        <v>47.561019970172055</v>
      </c>
      <c r="J83" s="81">
        <v>1856</v>
      </c>
      <c r="K83" s="81">
        <v>928</v>
      </c>
      <c r="L83" s="81">
        <v>1375</v>
      </c>
      <c r="M83" s="81">
        <v>687.5</v>
      </c>
      <c r="N83" s="81">
        <v>337</v>
      </c>
      <c r="O83" s="81">
        <v>168.5</v>
      </c>
      <c r="P83" s="81">
        <v>1079</v>
      </c>
      <c r="Q83" s="81">
        <v>539.5</v>
      </c>
      <c r="R83" s="81">
        <v>13</v>
      </c>
      <c r="S83" s="81">
        <v>6.5</v>
      </c>
      <c r="T83" s="81">
        <v>105</v>
      </c>
      <c r="U83" s="81">
        <v>96</v>
      </c>
      <c r="V83" s="81">
        <v>78</v>
      </c>
      <c r="W83" s="87">
        <v>0.70975143403441687</v>
      </c>
      <c r="X83" s="87">
        <v>0.74084051724137934</v>
      </c>
      <c r="Y83" s="87">
        <v>0.18157327586206898</v>
      </c>
      <c r="Z83" s="88">
        <v>0.18809631985461153</v>
      </c>
      <c r="AA83" s="88">
        <v>-0.11153662039253232</v>
      </c>
      <c r="AB83" s="88">
        <v>1.1350931677018634</v>
      </c>
      <c r="AC83" s="88">
        <v>7.32484076433121E-2</v>
      </c>
      <c r="AD83" s="88">
        <v>-0.19477611940298509</v>
      </c>
    </row>
    <row r="84" spans="1:30" outlineLevel="2" x14ac:dyDescent="0.2">
      <c r="A84" s="1" t="s">
        <v>10</v>
      </c>
      <c r="B84" s="1" t="s">
        <v>9</v>
      </c>
      <c r="C84" s="1" t="s">
        <v>570</v>
      </c>
      <c r="D84" s="84" t="s">
        <v>142</v>
      </c>
      <c r="E84" s="100">
        <v>77112</v>
      </c>
      <c r="F84" s="81">
        <v>4</v>
      </c>
      <c r="G84" s="81">
        <v>3944</v>
      </c>
      <c r="H84" s="81">
        <v>986</v>
      </c>
      <c r="I84" s="98">
        <v>51.14638447971781</v>
      </c>
      <c r="J84" s="81">
        <v>3657</v>
      </c>
      <c r="K84" s="81">
        <v>914.25</v>
      </c>
      <c r="L84" s="81">
        <v>1852</v>
      </c>
      <c r="M84" s="81">
        <v>463</v>
      </c>
      <c r="N84" s="81">
        <v>470</v>
      </c>
      <c r="O84" s="81">
        <v>117.5</v>
      </c>
      <c r="P84" s="81">
        <v>2335</v>
      </c>
      <c r="Q84" s="81">
        <v>583.75</v>
      </c>
      <c r="R84" s="81">
        <v>53</v>
      </c>
      <c r="S84" s="81">
        <v>13.25</v>
      </c>
      <c r="T84" s="81">
        <v>89</v>
      </c>
      <c r="U84" s="81">
        <v>97</v>
      </c>
      <c r="V84" s="81">
        <v>147</v>
      </c>
      <c r="W84" s="87">
        <v>0.92723123732251522</v>
      </c>
      <c r="X84" s="87">
        <v>0.50642603226688543</v>
      </c>
      <c r="Y84" s="87">
        <v>0.12852064533770852</v>
      </c>
      <c r="Z84" s="88">
        <v>4.118268215417107E-2</v>
      </c>
      <c r="AA84" s="88">
        <v>4.9053356282271948E-2</v>
      </c>
      <c r="AB84" s="88">
        <v>0.19406834300451323</v>
      </c>
      <c r="AC84" s="88">
        <v>1.7316017316017316E-2</v>
      </c>
      <c r="AD84" s="88">
        <v>0.11509073543457497</v>
      </c>
    </row>
    <row r="85" spans="1:30" outlineLevel="2" x14ac:dyDescent="0.2">
      <c r="A85" s="1" t="s">
        <v>10</v>
      </c>
      <c r="B85" s="1" t="s">
        <v>9</v>
      </c>
      <c r="C85" s="1" t="s">
        <v>571</v>
      </c>
      <c r="D85" s="84" t="s">
        <v>143</v>
      </c>
      <c r="E85" s="100">
        <v>140463</v>
      </c>
      <c r="F85" s="81">
        <v>8</v>
      </c>
      <c r="G85" s="81">
        <v>7153</v>
      </c>
      <c r="H85" s="81">
        <v>894.125</v>
      </c>
      <c r="I85" s="98">
        <v>50.924442735809428</v>
      </c>
      <c r="J85" s="81">
        <v>6494</v>
      </c>
      <c r="K85" s="81">
        <v>811.75</v>
      </c>
      <c r="L85" s="81">
        <v>2658</v>
      </c>
      <c r="M85" s="81">
        <v>332.25</v>
      </c>
      <c r="N85" s="81">
        <v>776</v>
      </c>
      <c r="O85" s="81">
        <v>97</v>
      </c>
      <c r="P85" s="81">
        <v>3924</v>
      </c>
      <c r="Q85" s="81">
        <v>490.5</v>
      </c>
      <c r="R85" s="81">
        <v>42</v>
      </c>
      <c r="S85" s="81">
        <v>5.25</v>
      </c>
      <c r="T85" s="81">
        <v>125</v>
      </c>
      <c r="U85" s="81">
        <v>106</v>
      </c>
      <c r="V85" s="81">
        <v>208</v>
      </c>
      <c r="W85" s="87">
        <v>0.90787082343072834</v>
      </c>
      <c r="X85" s="87">
        <v>0.40930089313212198</v>
      </c>
      <c r="Y85" s="87">
        <v>0.11949491838620264</v>
      </c>
      <c r="Z85" s="88">
        <v>-1.9330956950918562E-2</v>
      </c>
      <c r="AA85" s="88">
        <v>-9.2256080514397543E-2</v>
      </c>
      <c r="AB85" s="88">
        <v>0.23743016759776536</v>
      </c>
      <c r="AC85" s="88">
        <v>-9.5571095571095568E-2</v>
      </c>
      <c r="AD85" s="88">
        <v>-4.3859649122807015E-2</v>
      </c>
    </row>
    <row r="86" spans="1:30" outlineLevel="2" x14ac:dyDescent="0.2">
      <c r="A86" s="1" t="s">
        <v>10</v>
      </c>
      <c r="B86" s="1" t="s">
        <v>9</v>
      </c>
      <c r="C86" s="1" t="s">
        <v>572</v>
      </c>
      <c r="D86" s="84" t="s">
        <v>144</v>
      </c>
      <c r="E86" s="100">
        <v>45647</v>
      </c>
      <c r="F86" s="81">
        <v>2</v>
      </c>
      <c r="G86" s="81">
        <v>1661</v>
      </c>
      <c r="H86" s="81">
        <v>830.5</v>
      </c>
      <c r="I86" s="98">
        <v>36.387933489605011</v>
      </c>
      <c r="J86" s="81">
        <v>1252</v>
      </c>
      <c r="K86" s="81">
        <v>626</v>
      </c>
      <c r="L86" s="81">
        <v>950</v>
      </c>
      <c r="M86" s="81">
        <v>475</v>
      </c>
      <c r="N86" s="81">
        <v>245</v>
      </c>
      <c r="O86" s="81">
        <v>122.5</v>
      </c>
      <c r="P86" s="81">
        <v>715</v>
      </c>
      <c r="Q86" s="81">
        <v>357.5</v>
      </c>
      <c r="R86" s="81">
        <v>36</v>
      </c>
      <c r="S86" s="81">
        <v>18</v>
      </c>
      <c r="T86" s="81">
        <v>54</v>
      </c>
      <c r="U86" s="81">
        <v>85</v>
      </c>
      <c r="V86" s="81">
        <v>29</v>
      </c>
      <c r="W86" s="87">
        <v>0.75376279349789288</v>
      </c>
      <c r="X86" s="87">
        <v>0.75878594249201281</v>
      </c>
      <c r="Y86" s="87">
        <v>0.19568690095846644</v>
      </c>
      <c r="Z86" s="88">
        <v>4.1379310344827586E-2</v>
      </c>
      <c r="AA86" s="88">
        <v>-8.4795321637426896E-2</v>
      </c>
      <c r="AB86" s="88">
        <v>0.7592592592592593</v>
      </c>
      <c r="AC86" s="88">
        <v>0.30319148936170215</v>
      </c>
      <c r="AD86" s="88">
        <v>-0.18192219679633867</v>
      </c>
    </row>
    <row r="87" spans="1:30" outlineLevel="2" x14ac:dyDescent="0.2">
      <c r="A87" s="1" t="s">
        <v>10</v>
      </c>
      <c r="B87" s="1" t="s">
        <v>9</v>
      </c>
      <c r="C87" s="1" t="s">
        <v>573</v>
      </c>
      <c r="D87" s="84" t="s">
        <v>145</v>
      </c>
      <c r="E87" s="100">
        <v>64724</v>
      </c>
      <c r="F87" s="81">
        <v>3</v>
      </c>
      <c r="G87" s="81">
        <v>3035</v>
      </c>
      <c r="H87" s="81">
        <v>1011.6666666666666</v>
      </c>
      <c r="I87" s="98">
        <v>46.891415858105184</v>
      </c>
      <c r="J87" s="81">
        <v>2311</v>
      </c>
      <c r="K87" s="81">
        <v>770.33333333333337</v>
      </c>
      <c r="L87" s="81">
        <v>2065</v>
      </c>
      <c r="M87" s="81">
        <v>688.33333333333337</v>
      </c>
      <c r="N87" s="81">
        <v>378</v>
      </c>
      <c r="O87" s="81">
        <v>126</v>
      </c>
      <c r="P87" s="81">
        <v>1360</v>
      </c>
      <c r="Q87" s="81">
        <v>453.33333333333331</v>
      </c>
      <c r="R87" s="81">
        <v>3</v>
      </c>
      <c r="S87" s="81">
        <v>1</v>
      </c>
      <c r="T87" s="81">
        <v>58</v>
      </c>
      <c r="U87" s="81">
        <v>42</v>
      </c>
      <c r="V87" s="81">
        <v>157</v>
      </c>
      <c r="W87" s="87">
        <v>0.76144975288303129</v>
      </c>
      <c r="X87" s="87">
        <v>0.89355257464301163</v>
      </c>
      <c r="Y87" s="87">
        <v>0.1635655560363479</v>
      </c>
      <c r="Z87" s="88">
        <v>-6.4426633785450063E-2</v>
      </c>
      <c r="AA87" s="88">
        <v>-0.15841223597960671</v>
      </c>
      <c r="AB87" s="88">
        <v>0.55146506386175809</v>
      </c>
      <c r="AC87" s="88">
        <v>0.26421404682274247</v>
      </c>
      <c r="AD87" s="88">
        <v>-0.21159420289855072</v>
      </c>
    </row>
    <row r="88" spans="1:30" outlineLevel="2" x14ac:dyDescent="0.2">
      <c r="A88" s="1" t="s">
        <v>10</v>
      </c>
      <c r="B88" s="1" t="s">
        <v>9</v>
      </c>
      <c r="C88" s="1" t="s">
        <v>574</v>
      </c>
      <c r="D88" s="84" t="s">
        <v>146</v>
      </c>
      <c r="E88" s="100">
        <v>45863</v>
      </c>
      <c r="F88" s="81">
        <v>2</v>
      </c>
      <c r="G88" s="81">
        <v>1566</v>
      </c>
      <c r="H88" s="81">
        <v>783</v>
      </c>
      <c r="I88" s="98">
        <v>34.14517148899985</v>
      </c>
      <c r="J88" s="81">
        <v>1687</v>
      </c>
      <c r="K88" s="81">
        <v>843.5</v>
      </c>
      <c r="L88" s="81">
        <v>497</v>
      </c>
      <c r="M88" s="81">
        <v>248.5</v>
      </c>
      <c r="N88" s="81">
        <v>223</v>
      </c>
      <c r="O88" s="81">
        <v>111.5</v>
      </c>
      <c r="P88" s="81">
        <v>999</v>
      </c>
      <c r="Q88" s="81">
        <v>499.5</v>
      </c>
      <c r="R88" s="81">
        <v>14</v>
      </c>
      <c r="S88" s="81">
        <v>7</v>
      </c>
      <c r="T88" s="81">
        <v>20</v>
      </c>
      <c r="U88" s="81">
        <v>36</v>
      </c>
      <c r="V88" s="81">
        <v>40</v>
      </c>
      <c r="W88" s="87">
        <v>1.0772669220945084</v>
      </c>
      <c r="X88" s="87">
        <v>0.29460580912863071</v>
      </c>
      <c r="Y88" s="87">
        <v>0.13218731475992887</v>
      </c>
      <c r="Z88" s="88">
        <v>5.1712558764271326E-2</v>
      </c>
      <c r="AA88" s="88">
        <v>0.23048869438366157</v>
      </c>
      <c r="AB88" s="88">
        <v>-0.175787728026534</v>
      </c>
      <c r="AC88" s="88">
        <v>0.20540540540540542</v>
      </c>
      <c r="AD88" s="88">
        <v>0.17116060961313012</v>
      </c>
    </row>
    <row r="89" spans="1:30" outlineLevel="1" x14ac:dyDescent="0.2">
      <c r="A89" s="79" t="s">
        <v>949</v>
      </c>
      <c r="B89" s="1"/>
      <c r="C89" s="1"/>
      <c r="D89" s="84"/>
      <c r="E89" s="100">
        <f>SUBTOTAL(9,E2:E88)</f>
        <v>8801026</v>
      </c>
      <c r="F89" s="81">
        <f>SUBTOTAL(9,F2:F88)</f>
        <v>332</v>
      </c>
      <c r="G89" s="81">
        <f>SUBTOTAL(9,G2:G88)</f>
        <v>604446</v>
      </c>
      <c r="H89" s="81"/>
      <c r="I89" s="98"/>
      <c r="J89" s="81">
        <f>SUBTOTAL(9,J2:J88)</f>
        <v>586753</v>
      </c>
      <c r="K89" s="81"/>
      <c r="L89" s="81">
        <f>SUBTOTAL(9,L2:L88)</f>
        <v>166453</v>
      </c>
      <c r="M89" s="81"/>
      <c r="N89" s="81">
        <f>SUBTOTAL(9,N2:N88)</f>
        <v>67032</v>
      </c>
      <c r="O89" s="81"/>
      <c r="P89" s="81">
        <f>SUBTOTAL(9,P2:P88)</f>
        <v>380111</v>
      </c>
      <c r="Q89" s="81"/>
      <c r="R89" s="81">
        <f>SUBTOTAL(9,R2:R88)</f>
        <v>8633</v>
      </c>
      <c r="S89" s="81"/>
      <c r="T89" s="81">
        <f>SUBTOTAL(9,T2:T88)</f>
        <v>19506</v>
      </c>
      <c r="U89" s="81">
        <f>SUBTOTAL(9,U2:U88)</f>
        <v>18714</v>
      </c>
      <c r="V89" s="81">
        <f>SUBTOTAL(9,V2:V88)</f>
        <v>16971</v>
      </c>
      <c r="W89" s="87"/>
      <c r="X89" s="87"/>
      <c r="Y89" s="87"/>
      <c r="Z89" s="88"/>
      <c r="AA89" s="88"/>
      <c r="AB89" s="88"/>
      <c r="AC89" s="88"/>
      <c r="AD89" s="88"/>
    </row>
    <row r="90" spans="1:30" outlineLevel="2" x14ac:dyDescent="0.2">
      <c r="A90" s="1" t="s">
        <v>491</v>
      </c>
      <c r="B90" s="1" t="s">
        <v>12</v>
      </c>
      <c r="C90" s="1" t="s">
        <v>575</v>
      </c>
      <c r="D90" s="84" t="s">
        <v>147</v>
      </c>
      <c r="E90" s="100">
        <v>29102</v>
      </c>
      <c r="F90" s="81">
        <v>2</v>
      </c>
      <c r="G90" s="81">
        <v>1142</v>
      </c>
      <c r="H90" s="81">
        <v>571</v>
      </c>
      <c r="I90" s="98">
        <v>39.241289258470211</v>
      </c>
      <c r="J90" s="81">
        <v>1089</v>
      </c>
      <c r="K90" s="81">
        <v>544.5</v>
      </c>
      <c r="L90" s="81">
        <v>423</v>
      </c>
      <c r="M90" s="81">
        <v>211.5</v>
      </c>
      <c r="N90" s="81">
        <v>102</v>
      </c>
      <c r="O90" s="81">
        <v>51</v>
      </c>
      <c r="P90" s="81">
        <v>750</v>
      </c>
      <c r="Q90" s="81">
        <v>375</v>
      </c>
      <c r="R90" s="81">
        <v>2</v>
      </c>
      <c r="S90" s="81">
        <v>1</v>
      </c>
      <c r="T90" s="81">
        <v>20</v>
      </c>
      <c r="U90" s="81">
        <v>22</v>
      </c>
      <c r="V90" s="81">
        <v>24</v>
      </c>
      <c r="W90" s="87">
        <v>0.95359019264448341</v>
      </c>
      <c r="X90" s="87">
        <v>0.38842975206611569</v>
      </c>
      <c r="Y90" s="87">
        <v>9.366391184573003E-2</v>
      </c>
      <c r="Z90" s="88">
        <v>-0.1997196916608269</v>
      </c>
      <c r="AA90" s="88">
        <v>-0.18852459016393441</v>
      </c>
      <c r="AB90" s="88">
        <v>0.18487394957983194</v>
      </c>
      <c r="AC90" s="88">
        <v>-0.13559322033898305</v>
      </c>
      <c r="AD90" s="88">
        <v>-0.23076923076923078</v>
      </c>
    </row>
    <row r="91" spans="1:30" outlineLevel="2" x14ac:dyDescent="0.2">
      <c r="A91" s="1" t="s">
        <v>491</v>
      </c>
      <c r="B91" s="1" t="s">
        <v>12</v>
      </c>
      <c r="C91" s="1" t="s">
        <v>576</v>
      </c>
      <c r="D91" s="84" t="s">
        <v>148</v>
      </c>
      <c r="E91" s="100">
        <v>12909</v>
      </c>
      <c r="F91" s="81">
        <v>1</v>
      </c>
      <c r="G91" s="81">
        <v>565</v>
      </c>
      <c r="H91" s="81">
        <v>565</v>
      </c>
      <c r="I91" s="98">
        <v>43.767913858548297</v>
      </c>
      <c r="J91" s="81">
        <v>502</v>
      </c>
      <c r="K91" s="81">
        <v>502</v>
      </c>
      <c r="L91" s="81">
        <v>195</v>
      </c>
      <c r="M91" s="81">
        <v>195</v>
      </c>
      <c r="N91" s="81">
        <v>47</v>
      </c>
      <c r="O91" s="81">
        <v>47</v>
      </c>
      <c r="P91" s="81">
        <v>416</v>
      </c>
      <c r="Q91" s="81">
        <v>416</v>
      </c>
      <c r="R91" s="81">
        <v>0</v>
      </c>
      <c r="S91" s="81">
        <v>0</v>
      </c>
      <c r="T91" s="81">
        <v>16</v>
      </c>
      <c r="U91" s="81">
        <v>5</v>
      </c>
      <c r="V91" s="81">
        <v>18</v>
      </c>
      <c r="W91" s="87">
        <v>0.8884955752212389</v>
      </c>
      <c r="X91" s="87">
        <v>0.38844621513944222</v>
      </c>
      <c r="Y91" s="87">
        <v>9.3625498007968128E-2</v>
      </c>
      <c r="Z91" s="88">
        <v>-2.7538726333907058E-2</v>
      </c>
      <c r="AA91" s="88">
        <v>-9.2224231464737794E-2</v>
      </c>
      <c r="AB91" s="88">
        <v>0.47727272727272729</v>
      </c>
      <c r="AC91" s="88">
        <v>0.11904761904761904</v>
      </c>
      <c r="AD91" s="88">
        <v>-1.6548463356973995E-2</v>
      </c>
    </row>
    <row r="92" spans="1:30" outlineLevel="2" x14ac:dyDescent="0.2">
      <c r="A92" s="1" t="s">
        <v>491</v>
      </c>
      <c r="B92" s="1" t="s">
        <v>12</v>
      </c>
      <c r="C92" s="1" t="s">
        <v>577</v>
      </c>
      <c r="D92" s="84" t="s">
        <v>149</v>
      </c>
      <c r="E92" s="100">
        <v>26794</v>
      </c>
      <c r="F92" s="81">
        <v>2</v>
      </c>
      <c r="G92" s="81">
        <v>1264</v>
      </c>
      <c r="H92" s="81">
        <v>632</v>
      </c>
      <c r="I92" s="98">
        <v>47.174740613570201</v>
      </c>
      <c r="J92" s="81">
        <v>1291</v>
      </c>
      <c r="K92" s="81">
        <v>645.5</v>
      </c>
      <c r="L92" s="81">
        <v>320</v>
      </c>
      <c r="M92" s="81">
        <v>160</v>
      </c>
      <c r="N92" s="81">
        <v>241</v>
      </c>
      <c r="O92" s="81">
        <v>120.5</v>
      </c>
      <c r="P92" s="81">
        <v>659</v>
      </c>
      <c r="Q92" s="81">
        <v>329.5</v>
      </c>
      <c r="R92" s="81">
        <v>1</v>
      </c>
      <c r="S92" s="81">
        <v>0.5</v>
      </c>
      <c r="T92" s="81">
        <v>51</v>
      </c>
      <c r="U92" s="81">
        <v>38</v>
      </c>
      <c r="V92" s="81">
        <v>64</v>
      </c>
      <c r="W92" s="87">
        <v>1.0213607594936709</v>
      </c>
      <c r="X92" s="87">
        <v>0.24786986831913246</v>
      </c>
      <c r="Y92" s="87">
        <v>0.18667699457784662</v>
      </c>
      <c r="Z92" s="88">
        <v>2.0177562550443905E-2</v>
      </c>
      <c r="AA92" s="88">
        <v>0.11678200692041522</v>
      </c>
      <c r="AB92" s="88">
        <v>-3.3232628398791542E-2</v>
      </c>
      <c r="AC92" s="88">
        <v>0.31693989071038253</v>
      </c>
      <c r="AD92" s="88">
        <v>-2.514792899408284E-2</v>
      </c>
    </row>
    <row r="93" spans="1:30" outlineLevel="2" x14ac:dyDescent="0.2">
      <c r="A93" s="1" t="s">
        <v>491</v>
      </c>
      <c r="B93" s="1" t="s">
        <v>12</v>
      </c>
      <c r="C93" s="1" t="s">
        <v>12</v>
      </c>
      <c r="D93" s="84" t="s">
        <v>150</v>
      </c>
      <c r="E93" s="100">
        <v>83813</v>
      </c>
      <c r="F93" s="81">
        <v>5</v>
      </c>
      <c r="G93" s="81">
        <v>4759</v>
      </c>
      <c r="H93" s="81">
        <v>951.8</v>
      </c>
      <c r="I93" s="98">
        <v>56.781167599298435</v>
      </c>
      <c r="J93" s="81">
        <v>4689</v>
      </c>
      <c r="K93" s="81">
        <v>937.8</v>
      </c>
      <c r="L93" s="81">
        <v>1212</v>
      </c>
      <c r="M93" s="81">
        <v>242.4</v>
      </c>
      <c r="N93" s="81">
        <v>369</v>
      </c>
      <c r="O93" s="81">
        <v>73.8</v>
      </c>
      <c r="P93" s="81">
        <v>3283</v>
      </c>
      <c r="Q93" s="81">
        <v>656.6</v>
      </c>
      <c r="R93" s="81">
        <v>15</v>
      </c>
      <c r="S93" s="81">
        <v>3</v>
      </c>
      <c r="T93" s="81">
        <v>71</v>
      </c>
      <c r="U93" s="81">
        <v>85</v>
      </c>
      <c r="V93" s="81">
        <v>132</v>
      </c>
      <c r="W93" s="87">
        <v>0.98529102752679132</v>
      </c>
      <c r="X93" s="87">
        <v>0.25847728726807423</v>
      </c>
      <c r="Y93" s="87">
        <v>7.8694817658349334E-2</v>
      </c>
      <c r="Z93" s="88">
        <v>8.777142857142857E-2</v>
      </c>
      <c r="AA93" s="88">
        <v>0.15635018495684341</v>
      </c>
      <c r="AB93" s="88">
        <v>0.150997150997151</v>
      </c>
      <c r="AC93" s="88">
        <v>1.0958904109589041E-2</v>
      </c>
      <c r="AD93" s="88">
        <v>0.14430115022655979</v>
      </c>
    </row>
    <row r="94" spans="1:30" outlineLevel="2" x14ac:dyDescent="0.2">
      <c r="A94" s="1" t="s">
        <v>491</v>
      </c>
      <c r="B94" s="1" t="s">
        <v>12</v>
      </c>
      <c r="C94" s="1" t="s">
        <v>578</v>
      </c>
      <c r="D94" s="84" t="s">
        <v>151</v>
      </c>
      <c r="E94" s="100">
        <v>32986</v>
      </c>
      <c r="F94" s="81">
        <v>2</v>
      </c>
      <c r="G94" s="81">
        <v>1902</v>
      </c>
      <c r="H94" s="81">
        <v>951</v>
      </c>
      <c r="I94" s="98">
        <v>57.660825804886919</v>
      </c>
      <c r="J94" s="81">
        <v>1872</v>
      </c>
      <c r="K94" s="81">
        <v>936</v>
      </c>
      <c r="L94" s="81">
        <v>590</v>
      </c>
      <c r="M94" s="81">
        <v>295</v>
      </c>
      <c r="N94" s="81">
        <v>203</v>
      </c>
      <c r="O94" s="81">
        <v>101.5</v>
      </c>
      <c r="P94" s="81">
        <v>1189</v>
      </c>
      <c r="Q94" s="81">
        <v>594.5</v>
      </c>
      <c r="R94" s="81">
        <v>11</v>
      </c>
      <c r="S94" s="81">
        <v>5.5</v>
      </c>
      <c r="T94" s="81">
        <v>34</v>
      </c>
      <c r="U94" s="81">
        <v>32</v>
      </c>
      <c r="V94" s="81">
        <v>56</v>
      </c>
      <c r="W94" s="87">
        <v>0.98422712933753942</v>
      </c>
      <c r="X94" s="87">
        <v>0.31517094017094016</v>
      </c>
      <c r="Y94" s="87">
        <v>0.10844017094017094</v>
      </c>
      <c r="Z94" s="88">
        <v>-0.10913348946135831</v>
      </c>
      <c r="AA94" s="88">
        <v>-0.13970588235294118</v>
      </c>
      <c r="AB94" s="88">
        <v>0.57333333333333336</v>
      </c>
      <c r="AC94" s="88">
        <v>0.1871345029239766</v>
      </c>
      <c r="AD94" s="88">
        <v>-0.22942320155541154</v>
      </c>
    </row>
    <row r="95" spans="1:30" outlineLevel="2" x14ac:dyDescent="0.2">
      <c r="A95" s="1" t="s">
        <v>491</v>
      </c>
      <c r="B95" s="1" t="s">
        <v>12</v>
      </c>
      <c r="C95" s="1" t="s">
        <v>579</v>
      </c>
      <c r="D95" s="84" t="s">
        <v>152</v>
      </c>
      <c r="E95" s="100">
        <v>42915</v>
      </c>
      <c r="F95" s="81">
        <v>2</v>
      </c>
      <c r="G95" s="81">
        <v>1952</v>
      </c>
      <c r="H95" s="81">
        <v>976</v>
      </c>
      <c r="I95" s="98">
        <v>45.485261563555866</v>
      </c>
      <c r="J95" s="81">
        <v>1912</v>
      </c>
      <c r="K95" s="81">
        <v>956</v>
      </c>
      <c r="L95" s="81">
        <v>607</v>
      </c>
      <c r="M95" s="81">
        <v>303.5</v>
      </c>
      <c r="N95" s="81">
        <v>255</v>
      </c>
      <c r="O95" s="81">
        <v>127.5</v>
      </c>
      <c r="P95" s="81">
        <v>1105</v>
      </c>
      <c r="Q95" s="81">
        <v>552.5</v>
      </c>
      <c r="R95" s="81">
        <v>7</v>
      </c>
      <c r="S95" s="81">
        <v>3.5</v>
      </c>
      <c r="T95" s="81">
        <v>32</v>
      </c>
      <c r="U95" s="81">
        <v>34</v>
      </c>
      <c r="V95" s="81">
        <v>40</v>
      </c>
      <c r="W95" s="87">
        <v>0.97950819672131151</v>
      </c>
      <c r="X95" s="87">
        <v>0.31746861924686193</v>
      </c>
      <c r="Y95" s="87">
        <v>0.13336820083682008</v>
      </c>
      <c r="Z95" s="88">
        <v>-3.5573122529644272E-2</v>
      </c>
      <c r="AA95" s="88">
        <v>3.8002171552660155E-2</v>
      </c>
      <c r="AB95" s="88">
        <v>7.0546737213403876E-2</v>
      </c>
      <c r="AC95" s="88">
        <v>-6.5934065934065936E-2</v>
      </c>
      <c r="AD95" s="88">
        <v>3.6585365853658534E-2</v>
      </c>
    </row>
    <row r="96" spans="1:30" outlineLevel="2" x14ac:dyDescent="0.2">
      <c r="A96" s="1" t="s">
        <v>491</v>
      </c>
      <c r="B96" s="1" t="s">
        <v>13</v>
      </c>
      <c r="C96" s="1" t="s">
        <v>580</v>
      </c>
      <c r="D96" s="84" t="s">
        <v>153</v>
      </c>
      <c r="E96" s="100">
        <v>54259</v>
      </c>
      <c r="F96" s="81">
        <v>2</v>
      </c>
      <c r="G96" s="81">
        <v>3038</v>
      </c>
      <c r="H96" s="81">
        <v>1519</v>
      </c>
      <c r="I96" s="98">
        <v>55.990711218415377</v>
      </c>
      <c r="J96" s="81">
        <v>3038</v>
      </c>
      <c r="K96" s="81">
        <v>1519</v>
      </c>
      <c r="L96" s="81">
        <v>419</v>
      </c>
      <c r="M96" s="81">
        <v>209.5</v>
      </c>
      <c r="N96" s="81">
        <v>404</v>
      </c>
      <c r="O96" s="81">
        <v>202</v>
      </c>
      <c r="P96" s="81">
        <v>2001</v>
      </c>
      <c r="Q96" s="81">
        <v>1000.5</v>
      </c>
      <c r="R96" s="81">
        <v>21</v>
      </c>
      <c r="S96" s="81">
        <v>10.5</v>
      </c>
      <c r="T96" s="81">
        <v>113</v>
      </c>
      <c r="U96" s="81">
        <v>139</v>
      </c>
      <c r="V96" s="81">
        <v>56</v>
      </c>
      <c r="W96" s="87">
        <v>1</v>
      </c>
      <c r="X96" s="87">
        <v>0.13791968400263332</v>
      </c>
      <c r="Y96" s="87">
        <v>0.13298222514812377</v>
      </c>
      <c r="Z96" s="88">
        <v>0.11650128629180448</v>
      </c>
      <c r="AA96" s="88">
        <v>7.8452254171104005E-2</v>
      </c>
      <c r="AB96" s="88">
        <v>0.2932098765432099</v>
      </c>
      <c r="AC96" s="88">
        <v>1.7632241813602016E-2</v>
      </c>
      <c r="AD96" s="88">
        <v>8.7499999999999994E-2</v>
      </c>
    </row>
    <row r="97" spans="1:30" outlineLevel="2" x14ac:dyDescent="0.2">
      <c r="A97" s="1" t="s">
        <v>491</v>
      </c>
      <c r="B97" s="1" t="s">
        <v>13</v>
      </c>
      <c r="C97" s="1" t="s">
        <v>581</v>
      </c>
      <c r="D97" s="84" t="s">
        <v>154</v>
      </c>
      <c r="E97" s="100">
        <v>18753</v>
      </c>
      <c r="F97" s="81">
        <v>1</v>
      </c>
      <c r="G97" s="81">
        <v>632</v>
      </c>
      <c r="H97" s="81">
        <v>632</v>
      </c>
      <c r="I97" s="98">
        <v>33.701274462752622</v>
      </c>
      <c r="J97" s="81">
        <v>632</v>
      </c>
      <c r="K97" s="81">
        <v>632</v>
      </c>
      <c r="L97" s="81">
        <v>118</v>
      </c>
      <c r="M97" s="81">
        <v>118</v>
      </c>
      <c r="N97" s="81">
        <v>73</v>
      </c>
      <c r="O97" s="81">
        <v>73</v>
      </c>
      <c r="P97" s="81">
        <v>450</v>
      </c>
      <c r="Q97" s="81">
        <v>450</v>
      </c>
      <c r="R97" s="81">
        <v>10</v>
      </c>
      <c r="S97" s="81">
        <v>10</v>
      </c>
      <c r="T97" s="81">
        <v>13</v>
      </c>
      <c r="U97" s="81">
        <v>20</v>
      </c>
      <c r="V97" s="81">
        <v>20</v>
      </c>
      <c r="W97" s="87">
        <v>1</v>
      </c>
      <c r="X97" s="87">
        <v>0.18670886075949367</v>
      </c>
      <c r="Y97" s="87">
        <v>0.11550632911392406</v>
      </c>
      <c r="Z97" s="88">
        <v>-0.12827586206896552</v>
      </c>
      <c r="AA97" s="88">
        <v>-0.17922077922077922</v>
      </c>
      <c r="AB97" s="88">
        <v>0</v>
      </c>
      <c r="AC97" s="88">
        <v>-5.1948051948051951E-2</v>
      </c>
      <c r="AD97" s="88">
        <v>-0.15254237288135594</v>
      </c>
    </row>
    <row r="98" spans="1:30" outlineLevel="2" x14ac:dyDescent="0.2">
      <c r="A98" s="1" t="s">
        <v>491</v>
      </c>
      <c r="B98" s="1" t="s">
        <v>13</v>
      </c>
      <c r="C98" s="1" t="s">
        <v>13</v>
      </c>
      <c r="D98" s="84" t="s">
        <v>155</v>
      </c>
      <c r="E98" s="100">
        <v>62297</v>
      </c>
      <c r="F98" s="81">
        <v>3</v>
      </c>
      <c r="G98" s="81">
        <v>3398</v>
      </c>
      <c r="H98" s="81">
        <v>1132.6666666666667</v>
      </c>
      <c r="I98" s="98">
        <v>54.545162688411963</v>
      </c>
      <c r="J98" s="81">
        <v>3431</v>
      </c>
      <c r="K98" s="81">
        <v>1143.6666666666667</v>
      </c>
      <c r="L98" s="81">
        <v>324</v>
      </c>
      <c r="M98" s="81">
        <v>108</v>
      </c>
      <c r="N98" s="81">
        <v>340</v>
      </c>
      <c r="O98" s="81">
        <v>113.33333333333333</v>
      </c>
      <c r="P98" s="81">
        <v>2606</v>
      </c>
      <c r="Q98" s="81">
        <v>868.66666666666663</v>
      </c>
      <c r="R98" s="81">
        <v>21</v>
      </c>
      <c r="S98" s="81">
        <v>7</v>
      </c>
      <c r="T98" s="81">
        <v>58</v>
      </c>
      <c r="U98" s="81">
        <v>30</v>
      </c>
      <c r="V98" s="81">
        <v>100</v>
      </c>
      <c r="W98" s="87">
        <v>1.0097115950559152</v>
      </c>
      <c r="X98" s="87">
        <v>9.4433109880501312E-2</v>
      </c>
      <c r="Y98" s="87">
        <v>9.9096473331390267E-2</v>
      </c>
      <c r="Z98" s="88">
        <v>-2.2158273381294964E-2</v>
      </c>
      <c r="AA98" s="88">
        <v>-7.2337962962962963E-3</v>
      </c>
      <c r="AB98" s="88">
        <v>1.2500000000000001E-2</v>
      </c>
      <c r="AC98" s="88">
        <v>-2.5787965616045846E-2</v>
      </c>
      <c r="AD98" s="88">
        <v>3.0854430379746837E-2</v>
      </c>
    </row>
    <row r="99" spans="1:30" outlineLevel="2" x14ac:dyDescent="0.2">
      <c r="A99" s="1" t="s">
        <v>491</v>
      </c>
      <c r="B99" s="1" t="s">
        <v>14</v>
      </c>
      <c r="C99" s="1" t="s">
        <v>582</v>
      </c>
      <c r="D99" s="84" t="s">
        <v>156</v>
      </c>
      <c r="E99" s="100">
        <v>32939</v>
      </c>
      <c r="F99" s="81">
        <v>2</v>
      </c>
      <c r="G99" s="81">
        <v>2400</v>
      </c>
      <c r="H99" s="81">
        <v>1200</v>
      </c>
      <c r="I99" s="98">
        <v>72.861956950727105</v>
      </c>
      <c r="J99" s="81">
        <v>2547</v>
      </c>
      <c r="K99" s="81">
        <v>1273.5</v>
      </c>
      <c r="L99" s="81">
        <v>793</v>
      </c>
      <c r="M99" s="81">
        <v>396.5</v>
      </c>
      <c r="N99" s="81">
        <v>276</v>
      </c>
      <c r="O99" s="81">
        <v>138</v>
      </c>
      <c r="P99" s="81">
        <v>1276</v>
      </c>
      <c r="Q99" s="81">
        <v>638</v>
      </c>
      <c r="R99" s="81">
        <v>32</v>
      </c>
      <c r="S99" s="81">
        <v>16</v>
      </c>
      <c r="T99" s="81">
        <v>65</v>
      </c>
      <c r="U99" s="81">
        <v>46</v>
      </c>
      <c r="V99" s="81">
        <v>95</v>
      </c>
      <c r="W99" s="87">
        <v>1.06125</v>
      </c>
      <c r="X99" s="87">
        <v>0.31134668237141733</v>
      </c>
      <c r="Y99" s="87">
        <v>0.10836277974087162</v>
      </c>
      <c r="Z99" s="88">
        <v>0.14667940754897277</v>
      </c>
      <c r="AA99" s="88">
        <v>0.17807585568917669</v>
      </c>
      <c r="AB99" s="88">
        <v>-0.11098654708520179</v>
      </c>
      <c r="AC99" s="88">
        <v>0.28372093023255812</v>
      </c>
      <c r="AD99" s="88">
        <v>-6.7932797662527397E-2</v>
      </c>
    </row>
    <row r="100" spans="1:30" outlineLevel="2" x14ac:dyDescent="0.2">
      <c r="A100" s="1" t="s">
        <v>491</v>
      </c>
      <c r="B100" s="1" t="s">
        <v>14</v>
      </c>
      <c r="C100" s="1" t="s">
        <v>583</v>
      </c>
      <c r="D100" s="84" t="s">
        <v>157</v>
      </c>
      <c r="E100" s="100">
        <v>23417</v>
      </c>
      <c r="F100" s="81">
        <v>1</v>
      </c>
      <c r="G100" s="81">
        <v>1007</v>
      </c>
      <c r="H100" s="81">
        <v>1007</v>
      </c>
      <c r="I100" s="98">
        <v>43.002946577272922</v>
      </c>
      <c r="J100" s="81">
        <v>934</v>
      </c>
      <c r="K100" s="81">
        <v>934</v>
      </c>
      <c r="L100" s="81">
        <v>703</v>
      </c>
      <c r="M100" s="81">
        <v>703</v>
      </c>
      <c r="N100" s="81">
        <v>120</v>
      </c>
      <c r="O100" s="81">
        <v>120</v>
      </c>
      <c r="P100" s="81">
        <v>620</v>
      </c>
      <c r="Q100" s="81">
        <v>620</v>
      </c>
      <c r="R100" s="81">
        <v>3</v>
      </c>
      <c r="S100" s="81">
        <v>3</v>
      </c>
      <c r="T100" s="81">
        <v>23</v>
      </c>
      <c r="U100" s="81">
        <v>18</v>
      </c>
      <c r="V100" s="81">
        <v>36</v>
      </c>
      <c r="W100" s="87">
        <v>0.92750744786494543</v>
      </c>
      <c r="X100" s="87">
        <v>0.75267665952890794</v>
      </c>
      <c r="Y100" s="87">
        <v>0.1284796573875803</v>
      </c>
      <c r="Z100" s="88">
        <v>0.1276595744680851</v>
      </c>
      <c r="AA100" s="88">
        <v>0.40451127819548871</v>
      </c>
      <c r="AB100" s="88">
        <v>4.3026706231454007E-2</v>
      </c>
      <c r="AC100" s="88">
        <v>0.39534883720930231</v>
      </c>
      <c r="AD100" s="88">
        <v>0.26016260162601629</v>
      </c>
    </row>
    <row r="101" spans="1:30" outlineLevel="2" x14ac:dyDescent="0.2">
      <c r="A101" s="1" t="s">
        <v>491</v>
      </c>
      <c r="B101" s="1" t="s">
        <v>14</v>
      </c>
      <c r="C101" s="1" t="s">
        <v>14</v>
      </c>
      <c r="D101" s="84" t="s">
        <v>158</v>
      </c>
      <c r="E101" s="100">
        <v>824651</v>
      </c>
      <c r="F101" s="81">
        <v>15</v>
      </c>
      <c r="G101" s="81">
        <v>51385</v>
      </c>
      <c r="H101" s="81">
        <v>3425.6666666666665</v>
      </c>
      <c r="I101" s="98">
        <v>62.311208014056852</v>
      </c>
      <c r="J101" s="81">
        <v>52098</v>
      </c>
      <c r="K101" s="81">
        <v>3473.2</v>
      </c>
      <c r="L101" s="81">
        <v>6805</v>
      </c>
      <c r="M101" s="81">
        <v>453.66666666666669</v>
      </c>
      <c r="N101" s="81">
        <v>5098</v>
      </c>
      <c r="O101" s="81">
        <v>339.86666666666667</v>
      </c>
      <c r="P101" s="81">
        <v>33065</v>
      </c>
      <c r="Q101" s="81">
        <v>2204.3333333333335</v>
      </c>
      <c r="R101" s="81">
        <v>1716</v>
      </c>
      <c r="S101" s="81">
        <v>114.4</v>
      </c>
      <c r="T101" s="81">
        <v>2275</v>
      </c>
      <c r="U101" s="81">
        <v>2325</v>
      </c>
      <c r="V101" s="81">
        <v>1205</v>
      </c>
      <c r="W101" s="87">
        <v>1.0138756446433783</v>
      </c>
      <c r="X101" s="87">
        <v>0.13061921762831585</v>
      </c>
      <c r="Y101" s="87">
        <v>9.7854044301124807E-2</v>
      </c>
      <c r="Z101" s="88">
        <v>3.8374489754678089E-2</v>
      </c>
      <c r="AA101" s="88">
        <v>6.5268065268065265E-2</v>
      </c>
      <c r="AB101" s="88">
        <v>3.7663921927416896E-2</v>
      </c>
      <c r="AC101" s="88">
        <v>6.7420435510887777E-2</v>
      </c>
      <c r="AD101" s="88">
        <v>1.5572209595183979E-2</v>
      </c>
    </row>
    <row r="102" spans="1:30" outlineLevel="2" x14ac:dyDescent="0.2">
      <c r="A102" s="1" t="s">
        <v>491</v>
      </c>
      <c r="B102" s="1" t="s">
        <v>14</v>
      </c>
      <c r="C102" s="1" t="s">
        <v>584</v>
      </c>
      <c r="D102" s="84" t="s">
        <v>159</v>
      </c>
      <c r="E102" s="100">
        <v>22336</v>
      </c>
      <c r="F102" s="81">
        <v>1</v>
      </c>
      <c r="G102" s="81">
        <v>1335</v>
      </c>
      <c r="H102" s="81">
        <v>1335</v>
      </c>
      <c r="I102" s="98">
        <v>59.768982808022926</v>
      </c>
      <c r="J102" s="81">
        <v>1479</v>
      </c>
      <c r="K102" s="81">
        <v>1479</v>
      </c>
      <c r="L102" s="81">
        <v>112</v>
      </c>
      <c r="M102" s="81">
        <v>112</v>
      </c>
      <c r="N102" s="81">
        <v>130</v>
      </c>
      <c r="O102" s="81">
        <v>130</v>
      </c>
      <c r="P102" s="81">
        <v>848</v>
      </c>
      <c r="Q102" s="81">
        <v>848</v>
      </c>
      <c r="R102" s="81">
        <v>21</v>
      </c>
      <c r="S102" s="81">
        <v>21</v>
      </c>
      <c r="T102" s="81">
        <v>45</v>
      </c>
      <c r="U102" s="81">
        <v>30</v>
      </c>
      <c r="V102" s="81">
        <v>52</v>
      </c>
      <c r="W102" s="87">
        <v>1.1078651685393259</v>
      </c>
      <c r="X102" s="87">
        <v>7.5726842461122379E-2</v>
      </c>
      <c r="Y102" s="87">
        <v>8.7897227856659904E-2</v>
      </c>
      <c r="Z102" s="88">
        <v>0.10972568578553615</v>
      </c>
      <c r="AA102" s="88">
        <v>0.14385150812064965</v>
      </c>
      <c r="AB102" s="88">
        <v>-0.52542372881355937</v>
      </c>
      <c r="AC102" s="88">
        <v>0.20370370370370369</v>
      </c>
      <c r="AD102" s="88">
        <v>0.13066666666666665</v>
      </c>
    </row>
    <row r="103" spans="1:30" outlineLevel="2" x14ac:dyDescent="0.2">
      <c r="A103" s="1" t="s">
        <v>491</v>
      </c>
      <c r="B103" s="1" t="s">
        <v>14</v>
      </c>
      <c r="C103" s="1" t="s">
        <v>585</v>
      </c>
      <c r="D103" s="84" t="s">
        <v>160</v>
      </c>
      <c r="E103" s="100">
        <v>32930</v>
      </c>
      <c r="F103" s="81">
        <v>2</v>
      </c>
      <c r="G103" s="81">
        <v>1908</v>
      </c>
      <c r="H103" s="81">
        <v>954</v>
      </c>
      <c r="I103" s="98">
        <v>57.941087154570305</v>
      </c>
      <c r="J103" s="81">
        <v>1553</v>
      </c>
      <c r="K103" s="81">
        <v>776.5</v>
      </c>
      <c r="L103" s="81">
        <v>605</v>
      </c>
      <c r="M103" s="81">
        <v>302.5</v>
      </c>
      <c r="N103" s="81">
        <v>127</v>
      </c>
      <c r="O103" s="81">
        <v>63.5</v>
      </c>
      <c r="P103" s="81">
        <v>975</v>
      </c>
      <c r="Q103" s="81">
        <v>487.5</v>
      </c>
      <c r="R103" s="81">
        <v>6</v>
      </c>
      <c r="S103" s="81">
        <v>3</v>
      </c>
      <c r="T103" s="81">
        <v>52</v>
      </c>
      <c r="U103" s="81">
        <v>23</v>
      </c>
      <c r="V103" s="81">
        <v>68</v>
      </c>
      <c r="W103" s="87">
        <v>0.81394129979035634</v>
      </c>
      <c r="X103" s="87">
        <v>0.38956857694784286</v>
      </c>
      <c r="Y103" s="87">
        <v>8.1777205408886028E-2</v>
      </c>
      <c r="Z103" s="88">
        <v>-2.6136957658128594E-3</v>
      </c>
      <c r="AA103" s="88">
        <v>7.623007623007623E-2</v>
      </c>
      <c r="AB103" s="88">
        <v>-0.17798913043478262</v>
      </c>
      <c r="AC103" s="88">
        <v>0.12389380530973451</v>
      </c>
      <c r="AD103" s="88">
        <v>7.6158940397350994E-2</v>
      </c>
    </row>
    <row r="104" spans="1:30" outlineLevel="2" x14ac:dyDescent="0.2">
      <c r="A104" s="1" t="s">
        <v>491</v>
      </c>
      <c r="B104" s="1" t="s">
        <v>14</v>
      </c>
      <c r="C104" s="1" t="s">
        <v>586</v>
      </c>
      <c r="D104" s="84" t="s">
        <v>161</v>
      </c>
      <c r="E104" s="100">
        <v>11498</v>
      </c>
      <c r="F104" s="81">
        <v>1</v>
      </c>
      <c r="G104" s="81">
        <v>936</v>
      </c>
      <c r="H104" s="81">
        <v>936</v>
      </c>
      <c r="I104" s="98">
        <v>81.405461819446856</v>
      </c>
      <c r="J104" s="81">
        <v>1010</v>
      </c>
      <c r="K104" s="81">
        <v>1010</v>
      </c>
      <c r="L104" s="81">
        <v>331</v>
      </c>
      <c r="M104" s="81">
        <v>331</v>
      </c>
      <c r="N104" s="81">
        <v>72</v>
      </c>
      <c r="O104" s="81">
        <v>72</v>
      </c>
      <c r="P104" s="81">
        <v>568</v>
      </c>
      <c r="Q104" s="81">
        <v>568</v>
      </c>
      <c r="R104" s="81">
        <v>14</v>
      </c>
      <c r="S104" s="81">
        <v>14</v>
      </c>
      <c r="T104" s="81">
        <v>21</v>
      </c>
      <c r="U104" s="81">
        <v>19</v>
      </c>
      <c r="V104" s="81">
        <v>30</v>
      </c>
      <c r="W104" s="87">
        <v>1.079059829059829</v>
      </c>
      <c r="X104" s="87">
        <v>0.32772277227722774</v>
      </c>
      <c r="Y104" s="87">
        <v>7.1287128712871281E-2</v>
      </c>
      <c r="Z104" s="88">
        <v>-3.7037037037037035E-2</v>
      </c>
      <c r="AA104" s="88">
        <v>0.17852975495915985</v>
      </c>
      <c r="AB104" s="88">
        <v>-0.12664907651715041</v>
      </c>
      <c r="AC104" s="88">
        <v>0.30909090909090908</v>
      </c>
      <c r="AD104" s="88">
        <v>-2.4054982817869417E-2</v>
      </c>
    </row>
    <row r="105" spans="1:30" outlineLevel="2" x14ac:dyDescent="0.2">
      <c r="A105" s="1" t="s">
        <v>491</v>
      </c>
      <c r="B105" s="1" t="s">
        <v>14</v>
      </c>
      <c r="C105" s="1" t="s">
        <v>587</v>
      </c>
      <c r="D105" s="84" t="s">
        <v>162</v>
      </c>
      <c r="E105" s="100">
        <v>39992</v>
      </c>
      <c r="F105" s="81">
        <v>2</v>
      </c>
      <c r="G105" s="81">
        <v>2277</v>
      </c>
      <c r="H105" s="81">
        <v>1138.5</v>
      </c>
      <c r="I105" s="98">
        <v>56.936387277455495</v>
      </c>
      <c r="J105" s="81">
        <v>2312</v>
      </c>
      <c r="K105" s="81">
        <v>1156</v>
      </c>
      <c r="L105" s="81">
        <v>467</v>
      </c>
      <c r="M105" s="81">
        <v>233.5</v>
      </c>
      <c r="N105" s="81">
        <v>261</v>
      </c>
      <c r="O105" s="81">
        <v>130.5</v>
      </c>
      <c r="P105" s="81">
        <v>1244</v>
      </c>
      <c r="Q105" s="81">
        <v>622</v>
      </c>
      <c r="R105" s="81">
        <v>42</v>
      </c>
      <c r="S105" s="81">
        <v>21</v>
      </c>
      <c r="T105" s="81">
        <v>79</v>
      </c>
      <c r="U105" s="81">
        <v>80</v>
      </c>
      <c r="V105" s="81">
        <v>88</v>
      </c>
      <c r="W105" s="87">
        <v>1.0153711023276242</v>
      </c>
      <c r="X105" s="87">
        <v>0.20198961937716264</v>
      </c>
      <c r="Y105" s="87">
        <v>0.11288927335640138</v>
      </c>
      <c r="Z105" s="88">
        <v>0.22222222222222221</v>
      </c>
      <c r="AA105" s="88">
        <v>0.22848034006376194</v>
      </c>
      <c r="AB105" s="88">
        <v>6.1363636363636363E-2</v>
      </c>
      <c r="AC105" s="88">
        <v>3.1620553359683792E-2</v>
      </c>
      <c r="AD105" s="88">
        <v>0.20193236714975846</v>
      </c>
    </row>
    <row r="106" spans="1:30" outlineLevel="1" x14ac:dyDescent="0.2">
      <c r="A106" s="79" t="s">
        <v>948</v>
      </c>
      <c r="B106" s="1"/>
      <c r="C106" s="1"/>
      <c r="D106" s="84"/>
      <c r="E106" s="100">
        <f>SUBTOTAL(9,E90:E105)</f>
        <v>1351591</v>
      </c>
      <c r="F106" s="81">
        <f>SUBTOTAL(9,F90:F105)</f>
        <v>44</v>
      </c>
      <c r="G106" s="81">
        <f>SUBTOTAL(9,G90:G105)</f>
        <v>79900</v>
      </c>
      <c r="H106" s="81"/>
      <c r="I106" s="98"/>
      <c r="J106" s="81">
        <f>SUBTOTAL(9,J90:J105)</f>
        <v>80389</v>
      </c>
      <c r="K106" s="81"/>
      <c r="L106" s="81">
        <f>SUBTOTAL(9,L90:L105)</f>
        <v>14024</v>
      </c>
      <c r="M106" s="81"/>
      <c r="N106" s="81">
        <f>SUBTOTAL(9,N90:N105)</f>
        <v>8118</v>
      </c>
      <c r="O106" s="81"/>
      <c r="P106" s="81">
        <f>SUBTOTAL(9,P90:P105)</f>
        <v>51055</v>
      </c>
      <c r="Q106" s="81"/>
      <c r="R106" s="81">
        <f>SUBTOTAL(9,R90:R105)</f>
        <v>1922</v>
      </c>
      <c r="S106" s="81"/>
      <c r="T106" s="81">
        <f>SUBTOTAL(9,T90:T105)</f>
        <v>2968</v>
      </c>
      <c r="U106" s="81">
        <f>SUBTOTAL(9,U90:U105)</f>
        <v>2946</v>
      </c>
      <c r="V106" s="81">
        <f>SUBTOTAL(9,V90:V105)</f>
        <v>2084</v>
      </c>
      <c r="W106" s="87"/>
      <c r="X106" s="87"/>
      <c r="Y106" s="87"/>
      <c r="Z106" s="88"/>
      <c r="AA106" s="88"/>
      <c r="AB106" s="88"/>
      <c r="AC106" s="88"/>
      <c r="AD106" s="88"/>
    </row>
    <row r="107" spans="1:30" outlineLevel="2" x14ac:dyDescent="0.2">
      <c r="A107" s="1" t="s">
        <v>53</v>
      </c>
      <c r="B107" s="1" t="s">
        <v>53</v>
      </c>
      <c r="C107" s="1" t="s">
        <v>588</v>
      </c>
      <c r="D107" s="84" t="s">
        <v>163</v>
      </c>
      <c r="E107" s="100">
        <v>13319</v>
      </c>
      <c r="F107" s="81">
        <v>1</v>
      </c>
      <c r="G107" s="81">
        <v>636</v>
      </c>
      <c r="H107" s="81">
        <v>636</v>
      </c>
      <c r="I107" s="98">
        <v>47.75133268263383</v>
      </c>
      <c r="J107" s="81">
        <v>698</v>
      </c>
      <c r="K107" s="81">
        <v>698</v>
      </c>
      <c r="L107" s="81">
        <v>112</v>
      </c>
      <c r="M107" s="81">
        <v>112</v>
      </c>
      <c r="N107" s="81">
        <v>39</v>
      </c>
      <c r="O107" s="81">
        <v>39</v>
      </c>
      <c r="P107" s="81">
        <v>547</v>
      </c>
      <c r="Q107" s="81">
        <v>547</v>
      </c>
      <c r="R107" s="81">
        <v>8</v>
      </c>
      <c r="S107" s="81">
        <v>8</v>
      </c>
      <c r="T107" s="81">
        <v>15</v>
      </c>
      <c r="U107" s="81">
        <v>9</v>
      </c>
      <c r="V107" s="81">
        <v>22</v>
      </c>
      <c r="W107" s="87">
        <v>1.0974842767295598</v>
      </c>
      <c r="X107" s="87">
        <v>0.16045845272206305</v>
      </c>
      <c r="Y107" s="87">
        <v>5.5873925501432664E-2</v>
      </c>
      <c r="Z107" s="88">
        <v>-0.12033195020746888</v>
      </c>
      <c r="AA107" s="88">
        <v>-2.7855153203342618E-2</v>
      </c>
      <c r="AB107" s="88">
        <v>-0.32934131736526945</v>
      </c>
      <c r="AC107" s="88">
        <v>-7.1428571428571425E-2</v>
      </c>
      <c r="AD107" s="88">
        <v>-6.0137457044673541E-2</v>
      </c>
    </row>
    <row r="108" spans="1:30" outlineLevel="2" x14ac:dyDescent="0.2">
      <c r="A108" s="1" t="s">
        <v>53</v>
      </c>
      <c r="B108" s="1" t="s">
        <v>53</v>
      </c>
      <c r="C108" s="1" t="s">
        <v>589</v>
      </c>
      <c r="D108" s="84" t="s">
        <v>164</v>
      </c>
      <c r="E108" s="100">
        <v>21442</v>
      </c>
      <c r="F108" s="81">
        <v>2</v>
      </c>
      <c r="G108" s="81">
        <v>915</v>
      </c>
      <c r="H108" s="81">
        <v>457.5</v>
      </c>
      <c r="I108" s="98">
        <v>42.673258091595933</v>
      </c>
      <c r="J108" s="81">
        <v>987</v>
      </c>
      <c r="K108" s="81">
        <v>493.5</v>
      </c>
      <c r="L108" s="81">
        <v>242</v>
      </c>
      <c r="M108" s="81">
        <v>121</v>
      </c>
      <c r="N108" s="81">
        <v>153</v>
      </c>
      <c r="O108" s="81">
        <v>76.5</v>
      </c>
      <c r="P108" s="81">
        <v>559</v>
      </c>
      <c r="Q108" s="81">
        <v>279.5</v>
      </c>
      <c r="R108" s="81">
        <v>32</v>
      </c>
      <c r="S108" s="81">
        <v>16</v>
      </c>
      <c r="T108" s="81">
        <v>79</v>
      </c>
      <c r="U108" s="81">
        <v>59</v>
      </c>
      <c r="V108" s="81">
        <v>72</v>
      </c>
      <c r="W108" s="87">
        <v>1.0786885245901638</v>
      </c>
      <c r="X108" s="87">
        <v>0.24518743667679838</v>
      </c>
      <c r="Y108" s="87">
        <v>0.15501519756838905</v>
      </c>
      <c r="Z108" s="88">
        <v>-0.12607449856733524</v>
      </c>
      <c r="AA108" s="88">
        <v>1.0141987829614604E-3</v>
      </c>
      <c r="AB108" s="88">
        <v>-0.1263537906137184</v>
      </c>
      <c r="AC108" s="88">
        <v>5.5172413793103448E-2</v>
      </c>
      <c r="AD108" s="88">
        <v>-4.607508532423208E-2</v>
      </c>
    </row>
    <row r="109" spans="1:30" outlineLevel="2" x14ac:dyDescent="0.2">
      <c r="A109" s="1" t="s">
        <v>53</v>
      </c>
      <c r="B109" s="1" t="s">
        <v>53</v>
      </c>
      <c r="C109" s="1" t="s">
        <v>590</v>
      </c>
      <c r="D109" s="84" t="s">
        <v>165</v>
      </c>
      <c r="E109" s="100">
        <v>19065</v>
      </c>
      <c r="F109" s="81">
        <v>1</v>
      </c>
      <c r="G109" s="81">
        <v>1501</v>
      </c>
      <c r="H109" s="81">
        <v>1501</v>
      </c>
      <c r="I109" s="98">
        <v>78.730658274324682</v>
      </c>
      <c r="J109" s="81">
        <v>1142</v>
      </c>
      <c r="K109" s="81">
        <v>1142</v>
      </c>
      <c r="L109" s="81">
        <v>879</v>
      </c>
      <c r="M109" s="81">
        <v>879</v>
      </c>
      <c r="N109" s="81">
        <v>103</v>
      </c>
      <c r="O109" s="81">
        <v>103</v>
      </c>
      <c r="P109" s="81">
        <v>625</v>
      </c>
      <c r="Q109" s="81">
        <v>625</v>
      </c>
      <c r="R109" s="81">
        <v>0</v>
      </c>
      <c r="S109" s="81">
        <v>0</v>
      </c>
      <c r="T109" s="81">
        <v>4</v>
      </c>
      <c r="U109" s="81">
        <v>8</v>
      </c>
      <c r="V109" s="81">
        <v>10</v>
      </c>
      <c r="W109" s="87">
        <v>0.7608261159227182</v>
      </c>
      <c r="X109" s="87">
        <v>0.76970227670753066</v>
      </c>
      <c r="Y109" s="87">
        <v>9.0192644483362519E-2</v>
      </c>
      <c r="Z109" s="88">
        <v>0.36083408884859475</v>
      </c>
      <c r="AA109" s="88">
        <v>0.2148936170212766</v>
      </c>
      <c r="AB109" s="88">
        <v>0.77935222672064774</v>
      </c>
      <c r="AC109" s="88">
        <v>0.56060606060606055</v>
      </c>
      <c r="AD109" s="88">
        <v>-4.2879019908116385E-2</v>
      </c>
    </row>
    <row r="110" spans="1:30" outlineLevel="2" x14ac:dyDescent="0.2">
      <c r="A110" s="1" t="s">
        <v>53</v>
      </c>
      <c r="B110" s="1" t="s">
        <v>53</v>
      </c>
      <c r="C110" s="1" t="s">
        <v>591</v>
      </c>
      <c r="D110" s="84" t="s">
        <v>166</v>
      </c>
      <c r="E110" s="100">
        <v>124837</v>
      </c>
      <c r="F110" s="81">
        <v>8</v>
      </c>
      <c r="G110" s="81">
        <v>7713</v>
      </c>
      <c r="H110" s="81">
        <v>964.125</v>
      </c>
      <c r="I110" s="98">
        <v>61.784567075466413</v>
      </c>
      <c r="J110" s="81">
        <v>7695</v>
      </c>
      <c r="K110" s="81">
        <v>961.875</v>
      </c>
      <c r="L110" s="81">
        <v>2016</v>
      </c>
      <c r="M110" s="81">
        <v>252</v>
      </c>
      <c r="N110" s="81">
        <v>947</v>
      </c>
      <c r="O110" s="81">
        <v>118.375</v>
      </c>
      <c r="P110" s="81">
        <v>4665</v>
      </c>
      <c r="Q110" s="81">
        <v>583.125</v>
      </c>
      <c r="R110" s="81">
        <v>183</v>
      </c>
      <c r="S110" s="81">
        <v>22.875</v>
      </c>
      <c r="T110" s="81">
        <v>389</v>
      </c>
      <c r="U110" s="81">
        <v>305</v>
      </c>
      <c r="V110" s="81">
        <v>360</v>
      </c>
      <c r="W110" s="87">
        <v>0.99766627771295213</v>
      </c>
      <c r="X110" s="87">
        <v>0.26198830409356727</v>
      </c>
      <c r="Y110" s="87">
        <v>0.12306692657569851</v>
      </c>
      <c r="Z110" s="88">
        <v>8.6491055078180029E-2</v>
      </c>
      <c r="AA110" s="88">
        <v>0.13078618662747979</v>
      </c>
      <c r="AB110" s="88">
        <v>7.6348104644954617E-2</v>
      </c>
      <c r="AC110" s="88">
        <v>0.25763612217795484</v>
      </c>
      <c r="AD110" s="88">
        <v>3.0256183745583039E-2</v>
      </c>
    </row>
    <row r="111" spans="1:30" outlineLevel="2" x14ac:dyDescent="0.2">
      <c r="A111" s="1" t="s">
        <v>53</v>
      </c>
      <c r="B111" s="1" t="s">
        <v>53</v>
      </c>
      <c r="C111" s="1" t="s">
        <v>592</v>
      </c>
      <c r="D111" s="84" t="s">
        <v>167</v>
      </c>
      <c r="E111" s="100">
        <v>19295</v>
      </c>
      <c r="F111" s="81">
        <v>2</v>
      </c>
      <c r="G111" s="81">
        <v>992</v>
      </c>
      <c r="H111" s="81">
        <v>496</v>
      </c>
      <c r="I111" s="98">
        <v>51.412282974863956</v>
      </c>
      <c r="J111" s="81">
        <v>1032</v>
      </c>
      <c r="K111" s="81">
        <v>516</v>
      </c>
      <c r="L111" s="81">
        <v>336</v>
      </c>
      <c r="M111" s="81">
        <v>168</v>
      </c>
      <c r="N111" s="81">
        <v>107</v>
      </c>
      <c r="O111" s="81">
        <v>53.5</v>
      </c>
      <c r="P111" s="81">
        <v>602</v>
      </c>
      <c r="Q111" s="81">
        <v>301</v>
      </c>
      <c r="R111" s="81">
        <v>19</v>
      </c>
      <c r="S111" s="81">
        <v>9.5</v>
      </c>
      <c r="T111" s="81">
        <v>31</v>
      </c>
      <c r="U111" s="81">
        <v>27</v>
      </c>
      <c r="V111" s="81">
        <v>33</v>
      </c>
      <c r="W111" s="87">
        <v>1.0403225806451613</v>
      </c>
      <c r="X111" s="87">
        <v>0.32558139534883723</v>
      </c>
      <c r="Y111" s="87">
        <v>0.10368217054263566</v>
      </c>
      <c r="Z111" s="88">
        <v>2.6915113871635612E-2</v>
      </c>
      <c r="AA111" s="88">
        <v>0.56127080181543121</v>
      </c>
      <c r="AB111" s="88">
        <v>-0.22041763341067286</v>
      </c>
      <c r="AC111" s="88">
        <v>0.11458333333333333</v>
      </c>
      <c r="AD111" s="88">
        <v>0.34675615212527966</v>
      </c>
    </row>
    <row r="112" spans="1:30" outlineLevel="2" x14ac:dyDescent="0.2">
      <c r="A112" s="1" t="s">
        <v>53</v>
      </c>
      <c r="B112" s="1" t="s">
        <v>53</v>
      </c>
      <c r="C112" s="1" t="s">
        <v>593</v>
      </c>
      <c r="D112" s="84" t="s">
        <v>168</v>
      </c>
      <c r="E112" s="100">
        <v>60517</v>
      </c>
      <c r="F112" s="81">
        <v>4</v>
      </c>
      <c r="G112" s="81">
        <v>3336</v>
      </c>
      <c r="H112" s="81">
        <v>834</v>
      </c>
      <c r="I112" s="98">
        <v>55.125006196605909</v>
      </c>
      <c r="J112" s="81">
        <v>3343</v>
      </c>
      <c r="K112" s="81">
        <v>835.75</v>
      </c>
      <c r="L112" s="81">
        <v>1018</v>
      </c>
      <c r="M112" s="81">
        <v>254.5</v>
      </c>
      <c r="N112" s="81">
        <v>569</v>
      </c>
      <c r="O112" s="81">
        <v>142.25</v>
      </c>
      <c r="P112" s="81">
        <v>1608</v>
      </c>
      <c r="Q112" s="81">
        <v>402</v>
      </c>
      <c r="R112" s="81">
        <v>120</v>
      </c>
      <c r="S112" s="81">
        <v>30</v>
      </c>
      <c r="T112" s="81">
        <v>274</v>
      </c>
      <c r="U112" s="81">
        <v>269</v>
      </c>
      <c r="V112" s="81">
        <v>273</v>
      </c>
      <c r="W112" s="87">
        <v>1.0020983213429258</v>
      </c>
      <c r="X112" s="87">
        <v>0.3045169009871373</v>
      </c>
      <c r="Y112" s="87">
        <v>0.17020640143583607</v>
      </c>
      <c r="Z112" s="88">
        <v>0.14207463197535092</v>
      </c>
      <c r="AA112" s="88">
        <v>0.30128454651615416</v>
      </c>
      <c r="AB112" s="88">
        <v>4.7325102880658436E-2</v>
      </c>
      <c r="AC112" s="88">
        <v>0.21321961620469082</v>
      </c>
      <c r="AD112" s="88">
        <v>0.13159746657283602</v>
      </c>
    </row>
    <row r="113" spans="1:30" outlineLevel="2" x14ac:dyDescent="0.2">
      <c r="A113" s="1" t="s">
        <v>53</v>
      </c>
      <c r="B113" s="1" t="s">
        <v>53</v>
      </c>
      <c r="C113" s="1" t="s">
        <v>594</v>
      </c>
      <c r="D113" s="84" t="s">
        <v>169</v>
      </c>
      <c r="E113" s="100">
        <v>17388</v>
      </c>
      <c r="F113" s="81">
        <v>1</v>
      </c>
      <c r="G113" s="81">
        <v>582</v>
      </c>
      <c r="H113" s="81">
        <v>582</v>
      </c>
      <c r="I113" s="98">
        <v>33.471359558316081</v>
      </c>
      <c r="J113" s="81">
        <v>591</v>
      </c>
      <c r="K113" s="81">
        <v>591</v>
      </c>
      <c r="L113" s="81">
        <v>164</v>
      </c>
      <c r="M113" s="81">
        <v>164</v>
      </c>
      <c r="N113" s="81">
        <v>52</v>
      </c>
      <c r="O113" s="81">
        <v>52</v>
      </c>
      <c r="P113" s="81">
        <v>449</v>
      </c>
      <c r="Q113" s="81">
        <v>449</v>
      </c>
      <c r="R113" s="81">
        <v>0</v>
      </c>
      <c r="S113" s="81">
        <v>0</v>
      </c>
      <c r="T113" s="81">
        <v>10</v>
      </c>
      <c r="U113" s="81">
        <v>2</v>
      </c>
      <c r="V113" s="81">
        <v>13</v>
      </c>
      <c r="W113" s="87">
        <v>1.0154639175257731</v>
      </c>
      <c r="X113" s="87">
        <v>0.27749576988155666</v>
      </c>
      <c r="Y113" s="87">
        <v>8.7986463620981392E-2</v>
      </c>
      <c r="Z113" s="88">
        <v>8.5820895522388058E-2</v>
      </c>
      <c r="AA113" s="88">
        <v>0.18436873747494989</v>
      </c>
      <c r="AB113" s="88">
        <v>0</v>
      </c>
      <c r="AC113" s="88">
        <v>-7.1428571428571425E-2</v>
      </c>
      <c r="AD113" s="88">
        <v>0.22343324250681199</v>
      </c>
    </row>
    <row r="114" spans="1:30" outlineLevel="2" x14ac:dyDescent="0.2">
      <c r="A114" s="1" t="s">
        <v>53</v>
      </c>
      <c r="B114" s="1" t="s">
        <v>53</v>
      </c>
      <c r="C114" s="1" t="s">
        <v>595</v>
      </c>
      <c r="D114" s="84" t="s">
        <v>170</v>
      </c>
      <c r="E114" s="100">
        <v>280474</v>
      </c>
      <c r="F114" s="81">
        <v>6</v>
      </c>
      <c r="G114" s="81">
        <v>15595</v>
      </c>
      <c r="H114" s="81">
        <v>2599.1666666666665</v>
      </c>
      <c r="I114" s="98">
        <v>55.602301817637283</v>
      </c>
      <c r="J114" s="81">
        <v>16073</v>
      </c>
      <c r="K114" s="81">
        <v>2678.8333333333335</v>
      </c>
      <c r="L114" s="81">
        <v>4053</v>
      </c>
      <c r="M114" s="81">
        <v>675.5</v>
      </c>
      <c r="N114" s="81">
        <v>2329</v>
      </c>
      <c r="O114" s="81">
        <v>388.16666666666669</v>
      </c>
      <c r="P114" s="81">
        <v>8424</v>
      </c>
      <c r="Q114" s="81">
        <v>1404</v>
      </c>
      <c r="R114" s="81">
        <v>789</v>
      </c>
      <c r="S114" s="81">
        <v>131.5</v>
      </c>
      <c r="T114" s="81">
        <v>1167</v>
      </c>
      <c r="U114" s="81">
        <v>1045</v>
      </c>
      <c r="V114" s="81">
        <v>805</v>
      </c>
      <c r="W114" s="87">
        <v>1.0306508496312921</v>
      </c>
      <c r="X114" s="87">
        <v>0.25216201082560818</v>
      </c>
      <c r="Y114" s="87">
        <v>0.14490138741989672</v>
      </c>
      <c r="Z114" s="88">
        <v>0.14559612135458752</v>
      </c>
      <c r="AA114" s="88">
        <v>0.34109303295786397</v>
      </c>
      <c r="AB114" s="88">
        <v>-4.2523033309709427E-2</v>
      </c>
      <c r="AC114" s="88">
        <v>0.40980629539951574</v>
      </c>
      <c r="AD114" s="88">
        <v>0.22655794991263833</v>
      </c>
    </row>
    <row r="115" spans="1:30" outlineLevel="2" x14ac:dyDescent="0.2">
      <c r="A115" s="1" t="s">
        <v>53</v>
      </c>
      <c r="B115" s="1" t="s">
        <v>53</v>
      </c>
      <c r="C115" s="1" t="s">
        <v>596</v>
      </c>
      <c r="D115" s="84" t="s">
        <v>171</v>
      </c>
      <c r="E115" s="100">
        <v>29984</v>
      </c>
      <c r="F115" s="81">
        <v>2</v>
      </c>
      <c r="G115" s="81">
        <v>1221</v>
      </c>
      <c r="H115" s="81">
        <v>610.5</v>
      </c>
      <c r="I115" s="98">
        <v>40.721718249733186</v>
      </c>
      <c r="J115" s="81">
        <v>1022</v>
      </c>
      <c r="K115" s="81">
        <v>511</v>
      </c>
      <c r="L115" s="81">
        <v>670</v>
      </c>
      <c r="M115" s="81">
        <v>335</v>
      </c>
      <c r="N115" s="81">
        <v>151</v>
      </c>
      <c r="O115" s="81">
        <v>75.5</v>
      </c>
      <c r="P115" s="81">
        <v>518</v>
      </c>
      <c r="Q115" s="81">
        <v>259</v>
      </c>
      <c r="R115" s="81">
        <v>10</v>
      </c>
      <c r="S115" s="81">
        <v>5</v>
      </c>
      <c r="T115" s="81">
        <v>29</v>
      </c>
      <c r="U115" s="81">
        <v>33</v>
      </c>
      <c r="V115" s="81">
        <v>49</v>
      </c>
      <c r="W115" s="87">
        <v>0.83701883701883706</v>
      </c>
      <c r="X115" s="87">
        <v>0.65557729941291587</v>
      </c>
      <c r="Y115" s="87">
        <v>0.14774951076320939</v>
      </c>
      <c r="Z115" s="88">
        <v>0.15188679245283018</v>
      </c>
      <c r="AA115" s="88">
        <v>0.16004540295119182</v>
      </c>
      <c r="AB115" s="88">
        <v>0.46608315098468273</v>
      </c>
      <c r="AC115" s="88">
        <v>-5.0314465408805034E-2</v>
      </c>
      <c r="AD115" s="88">
        <v>1.9342359767891683E-3</v>
      </c>
    </row>
    <row r="116" spans="1:30" outlineLevel="2" x14ac:dyDescent="0.2">
      <c r="A116" s="1" t="s">
        <v>53</v>
      </c>
      <c r="B116" s="1" t="s">
        <v>53</v>
      </c>
      <c r="C116" s="1" t="s">
        <v>597</v>
      </c>
      <c r="D116" s="84" t="s">
        <v>172</v>
      </c>
      <c r="E116" s="100">
        <v>237985</v>
      </c>
      <c r="F116" s="81">
        <v>5</v>
      </c>
      <c r="G116" s="81">
        <v>14478</v>
      </c>
      <c r="H116" s="81">
        <v>2895.6</v>
      </c>
      <c r="I116" s="98">
        <v>60.835766960102525</v>
      </c>
      <c r="J116" s="81">
        <v>14651</v>
      </c>
      <c r="K116" s="81">
        <v>2930.2</v>
      </c>
      <c r="L116" s="81">
        <v>2964</v>
      </c>
      <c r="M116" s="81">
        <v>592.79999999999995</v>
      </c>
      <c r="N116" s="81">
        <v>2053</v>
      </c>
      <c r="O116" s="81">
        <v>410.6</v>
      </c>
      <c r="P116" s="81">
        <v>9012</v>
      </c>
      <c r="Q116" s="81">
        <v>1802.4</v>
      </c>
      <c r="R116" s="81">
        <v>526</v>
      </c>
      <c r="S116" s="81">
        <v>105.2</v>
      </c>
      <c r="T116" s="81">
        <v>826</v>
      </c>
      <c r="U116" s="81">
        <v>708</v>
      </c>
      <c r="V116" s="81">
        <v>695</v>
      </c>
      <c r="W116" s="87">
        <v>1.0119491642492058</v>
      </c>
      <c r="X116" s="87">
        <v>0.2023070097604259</v>
      </c>
      <c r="Y116" s="87">
        <v>0.14012695379155007</v>
      </c>
      <c r="Z116" s="88">
        <v>7.7633048008931893E-2</v>
      </c>
      <c r="AA116" s="88">
        <v>0.17792249557806722</v>
      </c>
      <c r="AB116" s="88">
        <v>-4.5103092783505154E-2</v>
      </c>
      <c r="AC116" s="88">
        <v>0.16449234259784459</v>
      </c>
      <c r="AD116" s="88">
        <v>9.5683890577507605E-2</v>
      </c>
    </row>
    <row r="117" spans="1:30" outlineLevel="2" x14ac:dyDescent="0.2">
      <c r="A117" s="1" t="s">
        <v>53</v>
      </c>
      <c r="B117" s="1" t="s">
        <v>53</v>
      </c>
      <c r="C117" s="1" t="s">
        <v>598</v>
      </c>
      <c r="D117" s="84" t="s">
        <v>173</v>
      </c>
      <c r="E117" s="100">
        <v>18920</v>
      </c>
      <c r="F117" s="81">
        <v>1</v>
      </c>
      <c r="G117" s="81">
        <v>882</v>
      </c>
      <c r="H117" s="81">
        <v>882</v>
      </c>
      <c r="I117" s="98">
        <v>46.61733615221987</v>
      </c>
      <c r="J117" s="81">
        <v>917</v>
      </c>
      <c r="K117" s="81">
        <v>917</v>
      </c>
      <c r="L117" s="81">
        <v>259</v>
      </c>
      <c r="M117" s="81">
        <v>259</v>
      </c>
      <c r="N117" s="81">
        <v>166</v>
      </c>
      <c r="O117" s="81">
        <v>166</v>
      </c>
      <c r="P117" s="81">
        <v>663</v>
      </c>
      <c r="Q117" s="81">
        <v>663</v>
      </c>
      <c r="R117" s="81">
        <v>27</v>
      </c>
      <c r="S117" s="81">
        <v>27</v>
      </c>
      <c r="T117" s="81">
        <v>42</v>
      </c>
      <c r="U117" s="81">
        <v>52</v>
      </c>
      <c r="V117" s="81">
        <v>82</v>
      </c>
      <c r="W117" s="87">
        <v>1.0396825396825398</v>
      </c>
      <c r="X117" s="87">
        <v>0.28244274809160308</v>
      </c>
      <c r="Y117" s="87">
        <v>0.18102508178844057</v>
      </c>
      <c r="Z117" s="88">
        <v>-0.10274669379450661</v>
      </c>
      <c r="AA117" s="88">
        <v>2.8026905829596414E-2</v>
      </c>
      <c r="AB117" s="88">
        <v>-0.10996563573883161</v>
      </c>
      <c r="AC117" s="88">
        <v>0.37190082644628097</v>
      </c>
      <c r="AD117" s="88">
        <v>8.5106382978723402E-2</v>
      </c>
    </row>
    <row r="118" spans="1:30" outlineLevel="2" x14ac:dyDescent="0.2">
      <c r="A118" s="1" t="s">
        <v>53</v>
      </c>
      <c r="B118" s="1" t="s">
        <v>53</v>
      </c>
      <c r="C118" s="1" t="s">
        <v>599</v>
      </c>
      <c r="D118" s="84" t="s">
        <v>174</v>
      </c>
      <c r="E118" s="100">
        <v>40369</v>
      </c>
      <c r="F118" s="81">
        <v>3</v>
      </c>
      <c r="G118" s="81">
        <v>2163</v>
      </c>
      <c r="H118" s="81">
        <v>721</v>
      </c>
      <c r="I118" s="98">
        <v>53.580717877579332</v>
      </c>
      <c r="J118" s="81">
        <v>2063</v>
      </c>
      <c r="K118" s="81">
        <v>687.66666666666663</v>
      </c>
      <c r="L118" s="81">
        <v>868</v>
      </c>
      <c r="M118" s="81">
        <v>289.33333333333331</v>
      </c>
      <c r="N118" s="81">
        <v>298</v>
      </c>
      <c r="O118" s="81">
        <v>99.333333333333329</v>
      </c>
      <c r="P118" s="81">
        <v>1323</v>
      </c>
      <c r="Q118" s="81">
        <v>441</v>
      </c>
      <c r="R118" s="81">
        <v>21</v>
      </c>
      <c r="S118" s="81">
        <v>7</v>
      </c>
      <c r="T118" s="81">
        <v>143</v>
      </c>
      <c r="U118" s="81">
        <v>98</v>
      </c>
      <c r="V118" s="81">
        <v>191</v>
      </c>
      <c r="W118" s="87">
        <v>0.95376791493296342</v>
      </c>
      <c r="X118" s="87">
        <v>0.42074648570043627</v>
      </c>
      <c r="Y118" s="87">
        <v>0.14444983034415898</v>
      </c>
      <c r="Z118" s="88">
        <v>-3.8666666666666669E-2</v>
      </c>
      <c r="AA118" s="88">
        <v>3.7726358148893357E-2</v>
      </c>
      <c r="AB118" s="88">
        <v>0.13464052287581699</v>
      </c>
      <c r="AC118" s="88">
        <v>0.37327188940092165</v>
      </c>
      <c r="AD118" s="88">
        <v>-5.3648068669527899E-2</v>
      </c>
    </row>
    <row r="119" spans="1:30" outlineLevel="2" x14ac:dyDescent="0.2">
      <c r="A119" s="1" t="s">
        <v>53</v>
      </c>
      <c r="B119" s="1" t="s">
        <v>53</v>
      </c>
      <c r="C119" s="1" t="s">
        <v>600</v>
      </c>
      <c r="D119" s="84" t="s">
        <v>175</v>
      </c>
      <c r="E119" s="100">
        <v>38265</v>
      </c>
      <c r="F119" s="81">
        <v>3</v>
      </c>
      <c r="G119" s="81">
        <v>2684</v>
      </c>
      <c r="H119" s="81">
        <v>894.66666666666663</v>
      </c>
      <c r="I119" s="98">
        <v>70.142427806089117</v>
      </c>
      <c r="J119" s="81">
        <v>2719</v>
      </c>
      <c r="K119" s="81">
        <v>906.33333333333337</v>
      </c>
      <c r="L119" s="81">
        <v>546</v>
      </c>
      <c r="M119" s="81">
        <v>182</v>
      </c>
      <c r="N119" s="81">
        <v>374</v>
      </c>
      <c r="O119" s="81">
        <v>124.66666666666667</v>
      </c>
      <c r="P119" s="81">
        <v>1873</v>
      </c>
      <c r="Q119" s="81">
        <v>624.33333333333337</v>
      </c>
      <c r="R119" s="81">
        <v>52</v>
      </c>
      <c r="S119" s="81">
        <v>17.333333333333332</v>
      </c>
      <c r="T119" s="81">
        <v>131</v>
      </c>
      <c r="U119" s="81">
        <v>84</v>
      </c>
      <c r="V119" s="81">
        <v>133</v>
      </c>
      <c r="W119" s="87">
        <v>1.0130402384500745</v>
      </c>
      <c r="X119" s="87">
        <v>0.20080912100036777</v>
      </c>
      <c r="Y119" s="87">
        <v>0.137550570062523</v>
      </c>
      <c r="Z119" s="88">
        <v>7.4459567654123301E-2</v>
      </c>
      <c r="AA119" s="88">
        <v>0.17654694937256599</v>
      </c>
      <c r="AB119" s="88">
        <v>-5.3726169844020795E-2</v>
      </c>
      <c r="AC119" s="88">
        <v>6.8571428571428575E-2</v>
      </c>
      <c r="AD119" s="88">
        <v>0.17355889724310777</v>
      </c>
    </row>
    <row r="120" spans="1:30" outlineLevel="2" x14ac:dyDescent="0.2">
      <c r="A120" s="1" t="s">
        <v>53</v>
      </c>
      <c r="B120" s="1" t="s">
        <v>53</v>
      </c>
      <c r="C120" s="1" t="s">
        <v>601</v>
      </c>
      <c r="D120" s="84" t="s">
        <v>176</v>
      </c>
      <c r="E120" s="100">
        <v>10306</v>
      </c>
      <c r="F120" s="81">
        <v>1</v>
      </c>
      <c r="G120" s="81">
        <v>652</v>
      </c>
      <c r="H120" s="81">
        <v>652</v>
      </c>
      <c r="I120" s="98">
        <v>63.26411798952067</v>
      </c>
      <c r="J120" s="81">
        <v>667</v>
      </c>
      <c r="K120" s="81">
        <v>667</v>
      </c>
      <c r="L120" s="81">
        <v>123</v>
      </c>
      <c r="M120" s="81">
        <v>123</v>
      </c>
      <c r="N120" s="81">
        <v>45</v>
      </c>
      <c r="O120" s="81">
        <v>45</v>
      </c>
      <c r="P120" s="81">
        <v>472</v>
      </c>
      <c r="Q120" s="81">
        <v>472</v>
      </c>
      <c r="R120" s="81">
        <v>2</v>
      </c>
      <c r="S120" s="81">
        <v>2</v>
      </c>
      <c r="T120" s="81">
        <v>15</v>
      </c>
      <c r="U120" s="81">
        <v>16</v>
      </c>
      <c r="V120" s="81">
        <v>13</v>
      </c>
      <c r="W120" s="87">
        <v>1.0230061349693251</v>
      </c>
      <c r="X120" s="87">
        <v>0.18440779610194902</v>
      </c>
      <c r="Y120" s="87">
        <v>6.7466266866566718E-2</v>
      </c>
      <c r="Z120" s="88">
        <v>-4.6783625730994149E-2</v>
      </c>
      <c r="AA120" s="88">
        <v>4.5454545454545456E-2</v>
      </c>
      <c r="AB120" s="88">
        <v>-0.11510791366906475</v>
      </c>
      <c r="AC120" s="88">
        <v>0</v>
      </c>
      <c r="AD120" s="88">
        <v>1.5053763440860216E-2</v>
      </c>
    </row>
    <row r="121" spans="1:30" outlineLevel="2" x14ac:dyDescent="0.2">
      <c r="A121" s="1" t="s">
        <v>53</v>
      </c>
      <c r="B121" s="1" t="s">
        <v>53</v>
      </c>
      <c r="C121" s="1" t="s">
        <v>602</v>
      </c>
      <c r="D121" s="84" t="s">
        <v>177</v>
      </c>
      <c r="E121" s="100">
        <v>25043</v>
      </c>
      <c r="F121" s="81">
        <v>1</v>
      </c>
      <c r="G121" s="81">
        <v>859</v>
      </c>
      <c r="H121" s="81">
        <v>859</v>
      </c>
      <c r="I121" s="98">
        <v>34.301002276085129</v>
      </c>
      <c r="J121" s="81">
        <v>747</v>
      </c>
      <c r="K121" s="81">
        <v>747</v>
      </c>
      <c r="L121" s="81">
        <v>330</v>
      </c>
      <c r="M121" s="81">
        <v>330</v>
      </c>
      <c r="N121" s="81">
        <v>122</v>
      </c>
      <c r="O121" s="81">
        <v>122</v>
      </c>
      <c r="P121" s="81">
        <v>482</v>
      </c>
      <c r="Q121" s="81">
        <v>482</v>
      </c>
      <c r="R121" s="81">
        <v>0</v>
      </c>
      <c r="S121" s="81">
        <v>0</v>
      </c>
      <c r="T121" s="81">
        <v>34</v>
      </c>
      <c r="U121" s="81">
        <v>34</v>
      </c>
      <c r="V121" s="81">
        <v>63</v>
      </c>
      <c r="W121" s="87">
        <v>0.86961583236321305</v>
      </c>
      <c r="X121" s="87">
        <v>0.44176706827309237</v>
      </c>
      <c r="Y121" s="87">
        <v>0.16331994645247658</v>
      </c>
      <c r="Z121" s="88">
        <v>-6.4270152505446626E-2</v>
      </c>
      <c r="AA121" s="88">
        <v>-0.28242074927953892</v>
      </c>
      <c r="AB121" s="88">
        <v>0.51376146788990829</v>
      </c>
      <c r="AC121" s="88">
        <v>-0.23749999999999999</v>
      </c>
      <c r="AD121" s="88">
        <v>-0.1912751677852349</v>
      </c>
    </row>
    <row r="122" spans="1:30" outlineLevel="2" x14ac:dyDescent="0.2">
      <c r="A122" s="1" t="s">
        <v>53</v>
      </c>
      <c r="B122" s="1" t="s">
        <v>53</v>
      </c>
      <c r="C122" s="1" t="s">
        <v>603</v>
      </c>
      <c r="D122" s="84" t="s">
        <v>178</v>
      </c>
      <c r="E122" s="100">
        <v>20363</v>
      </c>
      <c r="F122" s="81">
        <v>1</v>
      </c>
      <c r="G122" s="81">
        <v>859</v>
      </c>
      <c r="H122" s="81">
        <v>859</v>
      </c>
      <c r="I122" s="98">
        <v>42.184353975347442</v>
      </c>
      <c r="J122" s="81">
        <v>598</v>
      </c>
      <c r="K122" s="81">
        <v>598</v>
      </c>
      <c r="L122" s="81">
        <v>615</v>
      </c>
      <c r="M122" s="81">
        <v>615</v>
      </c>
      <c r="N122" s="81">
        <v>68</v>
      </c>
      <c r="O122" s="81">
        <v>68</v>
      </c>
      <c r="P122" s="81">
        <v>435</v>
      </c>
      <c r="Q122" s="81">
        <v>435</v>
      </c>
      <c r="R122" s="81">
        <v>7</v>
      </c>
      <c r="S122" s="81">
        <v>7</v>
      </c>
      <c r="T122" s="81">
        <v>11</v>
      </c>
      <c r="U122" s="81">
        <v>12</v>
      </c>
      <c r="V122" s="81">
        <v>30</v>
      </c>
      <c r="W122" s="87">
        <v>0.69615832363213037</v>
      </c>
      <c r="X122" s="87">
        <v>1.028428093645485</v>
      </c>
      <c r="Y122" s="87">
        <v>0.11371237458193979</v>
      </c>
      <c r="Z122" s="88">
        <v>8.7341772151898728E-2</v>
      </c>
      <c r="AA122" s="88">
        <v>-0.15177304964539007</v>
      </c>
      <c r="AB122" s="88">
        <v>0.82492581602373882</v>
      </c>
      <c r="AC122" s="88">
        <v>-0.37614678899082571</v>
      </c>
      <c r="AD122" s="88">
        <v>-6.652360515021459E-2</v>
      </c>
    </row>
    <row r="123" spans="1:30" outlineLevel="2" x14ac:dyDescent="0.2">
      <c r="A123" s="1" t="s">
        <v>53</v>
      </c>
      <c r="B123" s="1" t="s">
        <v>53</v>
      </c>
      <c r="C123" s="1" t="s">
        <v>604</v>
      </c>
      <c r="D123" s="84" t="s">
        <v>179</v>
      </c>
      <c r="E123" s="100">
        <v>18964</v>
      </c>
      <c r="F123" s="81">
        <v>1</v>
      </c>
      <c r="G123" s="81">
        <v>876</v>
      </c>
      <c r="H123" s="81">
        <v>876</v>
      </c>
      <c r="I123" s="98">
        <v>46.192786331997468</v>
      </c>
      <c r="J123" s="81">
        <v>778</v>
      </c>
      <c r="K123" s="81">
        <v>778</v>
      </c>
      <c r="L123" s="81">
        <v>358</v>
      </c>
      <c r="M123" s="81">
        <v>358</v>
      </c>
      <c r="N123" s="81">
        <v>131</v>
      </c>
      <c r="O123" s="81">
        <v>131</v>
      </c>
      <c r="P123" s="81">
        <v>421</v>
      </c>
      <c r="Q123" s="81">
        <v>421</v>
      </c>
      <c r="R123" s="81">
        <v>24</v>
      </c>
      <c r="S123" s="81">
        <v>24</v>
      </c>
      <c r="T123" s="81">
        <v>51</v>
      </c>
      <c r="U123" s="81">
        <v>24</v>
      </c>
      <c r="V123" s="81">
        <v>43</v>
      </c>
      <c r="W123" s="87">
        <v>0.88812785388127857</v>
      </c>
      <c r="X123" s="87">
        <v>0.46015424164524421</v>
      </c>
      <c r="Y123" s="87">
        <v>0.16838046272493573</v>
      </c>
      <c r="Z123" s="88">
        <v>0.2032967032967033</v>
      </c>
      <c r="AA123" s="88">
        <v>0.25080385852090031</v>
      </c>
      <c r="AB123" s="88">
        <v>3.1700288184438041E-2</v>
      </c>
      <c r="AC123" s="88">
        <v>0.40860215053763443</v>
      </c>
      <c r="AD123" s="88">
        <v>0.16620498614958448</v>
      </c>
    </row>
    <row r="124" spans="1:30" outlineLevel="2" x14ac:dyDescent="0.2">
      <c r="A124" s="1" t="s">
        <v>53</v>
      </c>
      <c r="B124" s="1" t="s">
        <v>53</v>
      </c>
      <c r="C124" s="1" t="s">
        <v>605</v>
      </c>
      <c r="D124" s="84" t="s">
        <v>180</v>
      </c>
      <c r="E124" s="100">
        <v>13063</v>
      </c>
      <c r="F124" s="81">
        <v>1</v>
      </c>
      <c r="G124" s="81">
        <v>515</v>
      </c>
      <c r="H124" s="81">
        <v>515</v>
      </c>
      <c r="I124" s="98">
        <v>39.42432825537778</v>
      </c>
      <c r="J124" s="81">
        <v>597</v>
      </c>
      <c r="K124" s="81">
        <v>597</v>
      </c>
      <c r="L124" s="81">
        <v>180</v>
      </c>
      <c r="M124" s="81">
        <v>180</v>
      </c>
      <c r="N124" s="81">
        <v>92</v>
      </c>
      <c r="O124" s="81">
        <v>92</v>
      </c>
      <c r="P124" s="81">
        <v>310</v>
      </c>
      <c r="Q124" s="81">
        <v>310</v>
      </c>
      <c r="R124" s="81">
        <v>0</v>
      </c>
      <c r="S124" s="81">
        <v>0</v>
      </c>
      <c r="T124" s="81">
        <v>27</v>
      </c>
      <c r="U124" s="81">
        <v>22</v>
      </c>
      <c r="V124" s="81">
        <v>20</v>
      </c>
      <c r="W124" s="87">
        <v>1.1592233009708739</v>
      </c>
      <c r="X124" s="87">
        <v>0.30150753768844218</v>
      </c>
      <c r="Y124" s="87">
        <v>0.1541038525963149</v>
      </c>
      <c r="Z124" s="88">
        <v>8.8794926004228336E-2</v>
      </c>
      <c r="AA124" s="88">
        <v>0.63114754098360659</v>
      </c>
      <c r="AB124" s="88">
        <v>-0.31297709923664124</v>
      </c>
      <c r="AC124" s="88">
        <v>0.80392156862745101</v>
      </c>
      <c r="AD124" s="88">
        <v>0.44859813084112149</v>
      </c>
    </row>
    <row r="125" spans="1:30" outlineLevel="1" x14ac:dyDescent="0.2">
      <c r="A125" s="79" t="s">
        <v>947</v>
      </c>
      <c r="B125" s="1"/>
      <c r="C125" s="1"/>
      <c r="D125" s="84"/>
      <c r="E125" s="100">
        <f>SUBTOTAL(9,E107:E124)</f>
        <v>1009599</v>
      </c>
      <c r="F125" s="81">
        <f>SUBTOTAL(9,F107:F124)</f>
        <v>44</v>
      </c>
      <c r="G125" s="81">
        <f>SUBTOTAL(9,G107:G124)</f>
        <v>56459</v>
      </c>
      <c r="H125" s="81"/>
      <c r="I125" s="98"/>
      <c r="J125" s="81">
        <f>SUBTOTAL(9,J107:J124)</f>
        <v>56320</v>
      </c>
      <c r="K125" s="81"/>
      <c r="L125" s="81">
        <f>SUBTOTAL(9,L107:L124)</f>
        <v>15733</v>
      </c>
      <c r="M125" s="81"/>
      <c r="N125" s="81">
        <f>SUBTOTAL(9,N107:N124)</f>
        <v>7799</v>
      </c>
      <c r="O125" s="81"/>
      <c r="P125" s="81">
        <f>SUBTOTAL(9,P107:P124)</f>
        <v>32988</v>
      </c>
      <c r="Q125" s="81"/>
      <c r="R125" s="81">
        <f>SUBTOTAL(9,R107:R124)</f>
        <v>1820</v>
      </c>
      <c r="S125" s="81"/>
      <c r="T125" s="81">
        <f>SUBTOTAL(9,T107:T124)</f>
        <v>3278</v>
      </c>
      <c r="U125" s="81">
        <f>SUBTOTAL(9,U107:U124)</f>
        <v>2807</v>
      </c>
      <c r="V125" s="81">
        <f>SUBTOTAL(9,V107:V124)</f>
        <v>2907</v>
      </c>
      <c r="W125" s="87"/>
      <c r="X125" s="87"/>
      <c r="Y125" s="87"/>
      <c r="Z125" s="88"/>
      <c r="AA125" s="88"/>
      <c r="AB125" s="88"/>
      <c r="AC125" s="88"/>
      <c r="AD125" s="88"/>
    </row>
    <row r="126" spans="1:30" outlineLevel="2" x14ac:dyDescent="0.2">
      <c r="A126" s="1" t="s">
        <v>48</v>
      </c>
      <c r="B126" s="1" t="s">
        <v>49</v>
      </c>
      <c r="C126" s="1" t="s">
        <v>606</v>
      </c>
      <c r="D126" s="84" t="s">
        <v>181</v>
      </c>
      <c r="E126" s="100">
        <v>55927</v>
      </c>
      <c r="F126" s="81">
        <v>3</v>
      </c>
      <c r="G126" s="81">
        <v>2450</v>
      </c>
      <c r="H126" s="81">
        <v>816.66666666666663</v>
      </c>
      <c r="I126" s="98">
        <v>43.807105691347651</v>
      </c>
      <c r="J126" s="81">
        <v>2510</v>
      </c>
      <c r="K126" s="81">
        <v>836.66666666666663</v>
      </c>
      <c r="L126" s="81">
        <v>945</v>
      </c>
      <c r="M126" s="81">
        <v>315</v>
      </c>
      <c r="N126" s="81">
        <v>391</v>
      </c>
      <c r="O126" s="81">
        <v>130.33333333333334</v>
      </c>
      <c r="P126" s="81">
        <v>1343</v>
      </c>
      <c r="Q126" s="81">
        <v>447.66666666666669</v>
      </c>
      <c r="R126" s="81">
        <v>34</v>
      </c>
      <c r="S126" s="81">
        <v>11.333333333333334</v>
      </c>
      <c r="T126" s="81">
        <v>67</v>
      </c>
      <c r="U126" s="81">
        <v>77</v>
      </c>
      <c r="V126" s="81">
        <v>80</v>
      </c>
      <c r="W126" s="87">
        <v>1.0244897959183674</v>
      </c>
      <c r="X126" s="87">
        <v>0.37649402390438247</v>
      </c>
      <c r="Y126" s="87">
        <v>0.1557768924302789</v>
      </c>
      <c r="Z126" s="88">
        <v>-4.5950155763239874E-2</v>
      </c>
      <c r="AA126" s="88">
        <v>8.9882761615284412E-2</v>
      </c>
      <c r="AB126" s="88">
        <v>-1.970954356846473E-2</v>
      </c>
      <c r="AC126" s="88">
        <v>-4.4009779951100246E-2</v>
      </c>
      <c r="AD126" s="88">
        <v>8.2191780821917804E-2</v>
      </c>
    </row>
    <row r="127" spans="1:30" outlineLevel="2" x14ac:dyDescent="0.2">
      <c r="A127" s="1" t="s">
        <v>48</v>
      </c>
      <c r="B127" s="1" t="s">
        <v>49</v>
      </c>
      <c r="C127" s="1" t="s">
        <v>607</v>
      </c>
      <c r="D127" s="84" t="s">
        <v>182</v>
      </c>
      <c r="E127" s="100">
        <v>164680</v>
      </c>
      <c r="F127" s="81">
        <v>3</v>
      </c>
      <c r="G127" s="81">
        <v>7553</v>
      </c>
      <c r="H127" s="81">
        <v>2517.6666666666665</v>
      </c>
      <c r="I127" s="98">
        <v>45.864707311148898</v>
      </c>
      <c r="J127" s="81">
        <v>7200</v>
      </c>
      <c r="K127" s="81">
        <v>2400</v>
      </c>
      <c r="L127" s="81">
        <v>3859</v>
      </c>
      <c r="M127" s="81">
        <v>1286.3333333333333</v>
      </c>
      <c r="N127" s="81">
        <v>1033</v>
      </c>
      <c r="O127" s="81">
        <v>344.33333333333331</v>
      </c>
      <c r="P127" s="81">
        <v>4267</v>
      </c>
      <c r="Q127" s="81">
        <v>1422.3333333333333</v>
      </c>
      <c r="R127" s="81">
        <v>86</v>
      </c>
      <c r="S127" s="81">
        <v>28.666666666666668</v>
      </c>
      <c r="T127" s="81">
        <v>194</v>
      </c>
      <c r="U127" s="81">
        <v>116</v>
      </c>
      <c r="V127" s="81">
        <v>258</v>
      </c>
      <c r="W127" s="87">
        <v>0.9532636038660135</v>
      </c>
      <c r="X127" s="87">
        <v>0.53597222222222218</v>
      </c>
      <c r="Y127" s="87">
        <v>0.14347222222222222</v>
      </c>
      <c r="Z127" s="88">
        <v>0.13921568627450981</v>
      </c>
      <c r="AA127" s="88">
        <v>0.2020033388981636</v>
      </c>
      <c r="AB127" s="88">
        <v>3.0991183542612877E-2</v>
      </c>
      <c r="AC127" s="88">
        <v>0.17787913340935005</v>
      </c>
      <c r="AD127" s="88">
        <v>0.18133997785160577</v>
      </c>
    </row>
    <row r="128" spans="1:30" outlineLevel="2" x14ac:dyDescent="0.2">
      <c r="A128" s="1" t="s">
        <v>48</v>
      </c>
      <c r="B128" s="1" t="s">
        <v>49</v>
      </c>
      <c r="C128" s="1" t="s">
        <v>608</v>
      </c>
      <c r="D128" s="84" t="s">
        <v>183</v>
      </c>
      <c r="E128" s="100">
        <v>633266</v>
      </c>
      <c r="F128" s="81">
        <v>15</v>
      </c>
      <c r="G128" s="81">
        <v>44269</v>
      </c>
      <c r="H128" s="81">
        <v>2951.2666666666669</v>
      </c>
      <c r="I128" s="98">
        <v>69.905853148597899</v>
      </c>
      <c r="J128" s="81">
        <v>45701</v>
      </c>
      <c r="K128" s="81">
        <v>3046.7333333333331</v>
      </c>
      <c r="L128" s="81">
        <v>9702</v>
      </c>
      <c r="M128" s="81">
        <v>646.79999999999995</v>
      </c>
      <c r="N128" s="81">
        <v>5597</v>
      </c>
      <c r="O128" s="81">
        <v>373.13333333333333</v>
      </c>
      <c r="P128" s="81">
        <v>26943</v>
      </c>
      <c r="Q128" s="81">
        <v>1796.2</v>
      </c>
      <c r="R128" s="81">
        <v>1600</v>
      </c>
      <c r="S128" s="81">
        <v>106.66666666666667</v>
      </c>
      <c r="T128" s="81">
        <v>2272</v>
      </c>
      <c r="U128" s="81">
        <v>2207</v>
      </c>
      <c r="V128" s="81">
        <v>1349</v>
      </c>
      <c r="W128" s="87">
        <v>1.0323476925162078</v>
      </c>
      <c r="X128" s="87">
        <v>0.21229294763790726</v>
      </c>
      <c r="Y128" s="87">
        <v>0.12246996783440188</v>
      </c>
      <c r="Z128" s="88">
        <v>1.3345236460193198E-2</v>
      </c>
      <c r="AA128" s="88">
        <v>6.9029239766081871E-2</v>
      </c>
      <c r="AB128" s="88">
        <v>-2.0296879733414118E-2</v>
      </c>
      <c r="AC128" s="88">
        <v>0.16385943023497609</v>
      </c>
      <c r="AD128" s="88">
        <v>3.974838883957859E-2</v>
      </c>
    </row>
    <row r="129" spans="1:30" outlineLevel="2" x14ac:dyDescent="0.2">
      <c r="A129" s="1" t="s">
        <v>48</v>
      </c>
      <c r="B129" s="1" t="s">
        <v>49</v>
      </c>
      <c r="C129" s="1" t="s">
        <v>609</v>
      </c>
      <c r="D129" s="84" t="s">
        <v>184</v>
      </c>
      <c r="E129" s="100">
        <v>159780</v>
      </c>
      <c r="F129" s="81">
        <v>3</v>
      </c>
      <c r="G129" s="81">
        <v>9244</v>
      </c>
      <c r="H129" s="81">
        <v>3081.3333333333335</v>
      </c>
      <c r="I129" s="98">
        <v>57.854550006258606</v>
      </c>
      <c r="J129" s="81">
        <v>9306</v>
      </c>
      <c r="K129" s="81">
        <v>3102</v>
      </c>
      <c r="L129" s="81">
        <v>2315</v>
      </c>
      <c r="M129" s="81">
        <v>771.66666666666663</v>
      </c>
      <c r="N129" s="81">
        <v>1096</v>
      </c>
      <c r="O129" s="81">
        <v>365.33333333333331</v>
      </c>
      <c r="P129" s="81">
        <v>6036</v>
      </c>
      <c r="Q129" s="81">
        <v>2012</v>
      </c>
      <c r="R129" s="81">
        <v>131</v>
      </c>
      <c r="S129" s="81">
        <v>43.666666666666664</v>
      </c>
      <c r="T129" s="81">
        <v>88</v>
      </c>
      <c r="U129" s="81">
        <v>147</v>
      </c>
      <c r="V129" s="81">
        <v>141</v>
      </c>
      <c r="W129" s="87">
        <v>1.0067070532237128</v>
      </c>
      <c r="X129" s="87">
        <v>0.24876423812594026</v>
      </c>
      <c r="Y129" s="87">
        <v>0.11777347947560714</v>
      </c>
      <c r="Z129" s="88">
        <v>4.5110231769361221E-2</v>
      </c>
      <c r="AA129" s="88">
        <v>0.13321967851924013</v>
      </c>
      <c r="AB129" s="88">
        <v>3.2560214094558428E-2</v>
      </c>
      <c r="AC129" s="88">
        <v>0.40512820512820513</v>
      </c>
      <c r="AD129" s="88">
        <v>7.4594979526437594E-2</v>
      </c>
    </row>
    <row r="130" spans="1:30" outlineLevel="2" x14ac:dyDescent="0.2">
      <c r="A130" s="1" t="s">
        <v>48</v>
      </c>
      <c r="B130" s="1" t="s">
        <v>49</v>
      </c>
      <c r="C130" s="1" t="s">
        <v>610</v>
      </c>
      <c r="D130" s="84" t="s">
        <v>185</v>
      </c>
      <c r="E130" s="100">
        <v>172968</v>
      </c>
      <c r="F130" s="81">
        <v>5</v>
      </c>
      <c r="G130" s="81">
        <v>17800</v>
      </c>
      <c r="H130" s="81">
        <v>3560</v>
      </c>
      <c r="I130" s="98">
        <v>102.9092086397484</v>
      </c>
      <c r="J130" s="81">
        <v>16774</v>
      </c>
      <c r="K130" s="81">
        <v>3354.8</v>
      </c>
      <c r="L130" s="81">
        <v>6571</v>
      </c>
      <c r="M130" s="81">
        <v>1314.2</v>
      </c>
      <c r="N130" s="81">
        <v>1990</v>
      </c>
      <c r="O130" s="81">
        <v>398</v>
      </c>
      <c r="P130" s="81">
        <v>10980</v>
      </c>
      <c r="Q130" s="81">
        <v>2196</v>
      </c>
      <c r="R130" s="81">
        <v>58</v>
      </c>
      <c r="S130" s="81">
        <v>11.6</v>
      </c>
      <c r="T130" s="81">
        <v>239</v>
      </c>
      <c r="U130" s="81">
        <v>200</v>
      </c>
      <c r="V130" s="81">
        <v>301</v>
      </c>
      <c r="W130" s="87">
        <v>0.94235955056179777</v>
      </c>
      <c r="X130" s="87">
        <v>0.39173721235245024</v>
      </c>
      <c r="Y130" s="87">
        <v>0.11863598426135687</v>
      </c>
      <c r="Z130" s="88">
        <v>0.14440015430114439</v>
      </c>
      <c r="AA130" s="88">
        <v>7.7674269193703821E-2</v>
      </c>
      <c r="AB130" s="88">
        <v>0.2112442396313364</v>
      </c>
      <c r="AC130" s="88">
        <v>-6.7478912839737587E-2</v>
      </c>
      <c r="AD130" s="88">
        <v>0.11088628085795224</v>
      </c>
    </row>
    <row r="131" spans="1:30" outlineLevel="2" x14ac:dyDescent="0.2">
      <c r="A131" s="1" t="s">
        <v>48</v>
      </c>
      <c r="B131" s="1" t="s">
        <v>49</v>
      </c>
      <c r="C131" s="1" t="s">
        <v>611</v>
      </c>
      <c r="D131" s="84" t="s">
        <v>186</v>
      </c>
      <c r="E131" s="100">
        <v>45147</v>
      </c>
      <c r="F131" s="81">
        <v>2</v>
      </c>
      <c r="G131" s="81">
        <v>1719</v>
      </c>
      <c r="H131" s="81">
        <v>859.5</v>
      </c>
      <c r="I131" s="98">
        <v>38.075619642501159</v>
      </c>
      <c r="J131" s="81">
        <v>1454</v>
      </c>
      <c r="K131" s="81">
        <v>727</v>
      </c>
      <c r="L131" s="81">
        <v>971</v>
      </c>
      <c r="M131" s="81">
        <v>485.5</v>
      </c>
      <c r="N131" s="81">
        <v>239</v>
      </c>
      <c r="O131" s="81">
        <v>119.5</v>
      </c>
      <c r="P131" s="81">
        <v>682</v>
      </c>
      <c r="Q131" s="81">
        <v>341</v>
      </c>
      <c r="R131" s="81">
        <v>36</v>
      </c>
      <c r="S131" s="81">
        <v>18</v>
      </c>
      <c r="T131" s="81">
        <v>92</v>
      </c>
      <c r="U131" s="81">
        <v>67</v>
      </c>
      <c r="V131" s="81">
        <v>101</v>
      </c>
      <c r="W131" s="87">
        <v>0.8458406050029087</v>
      </c>
      <c r="X131" s="87">
        <v>0.66781292984869323</v>
      </c>
      <c r="Y131" s="87">
        <v>0.16437414030261349</v>
      </c>
      <c r="Z131" s="88">
        <v>7.7067669172932327E-2</v>
      </c>
      <c r="AA131" s="88">
        <v>3.8571428571428569E-2</v>
      </c>
      <c r="AB131" s="88">
        <v>0.42166910688140558</v>
      </c>
      <c r="AC131" s="88">
        <v>-0.18430034129692832</v>
      </c>
      <c r="AD131" s="88">
        <v>1.3372956909361069E-2</v>
      </c>
    </row>
    <row r="132" spans="1:30" outlineLevel="1" x14ac:dyDescent="0.2">
      <c r="A132" s="79" t="s">
        <v>946</v>
      </c>
      <c r="B132" s="1"/>
      <c r="C132" s="1"/>
      <c r="D132" s="84"/>
      <c r="E132" s="100">
        <f>SUBTOTAL(9,E126:E131)</f>
        <v>1231768</v>
      </c>
      <c r="F132" s="81">
        <f>SUBTOTAL(9,F126:F131)</f>
        <v>31</v>
      </c>
      <c r="G132" s="81">
        <f>SUBTOTAL(9,G126:G131)</f>
        <v>83035</v>
      </c>
      <c r="H132" s="81"/>
      <c r="I132" s="98"/>
      <c r="J132" s="81">
        <f>SUBTOTAL(9,J126:J131)</f>
        <v>82945</v>
      </c>
      <c r="K132" s="81"/>
      <c r="L132" s="81">
        <f>SUBTOTAL(9,L126:L131)</f>
        <v>24363</v>
      </c>
      <c r="M132" s="81"/>
      <c r="N132" s="81">
        <f>SUBTOTAL(9,N126:N131)</f>
        <v>10346</v>
      </c>
      <c r="O132" s="81"/>
      <c r="P132" s="81">
        <f>SUBTOTAL(9,P126:P131)</f>
        <v>50251</v>
      </c>
      <c r="Q132" s="81"/>
      <c r="R132" s="81">
        <f>SUBTOTAL(9,R126:R131)</f>
        <v>1945</v>
      </c>
      <c r="S132" s="81"/>
      <c r="T132" s="81">
        <f>SUBTOTAL(9,T126:T131)</f>
        <v>2952</v>
      </c>
      <c r="U132" s="81">
        <f>SUBTOTAL(9,U126:U131)</f>
        <v>2814</v>
      </c>
      <c r="V132" s="81">
        <f>SUBTOTAL(9,V126:V131)</f>
        <v>2230</v>
      </c>
      <c r="W132" s="87"/>
      <c r="X132" s="87"/>
      <c r="Y132" s="87"/>
      <c r="Z132" s="88"/>
      <c r="AA132" s="88"/>
      <c r="AB132" s="88"/>
      <c r="AC132" s="88"/>
      <c r="AD132" s="88"/>
    </row>
    <row r="133" spans="1:30" outlineLevel="2" x14ac:dyDescent="0.2">
      <c r="A133" s="1" t="s">
        <v>15</v>
      </c>
      <c r="B133" s="1" t="s">
        <v>16</v>
      </c>
      <c r="C133" s="1" t="s">
        <v>612</v>
      </c>
      <c r="D133" s="84" t="s">
        <v>187</v>
      </c>
      <c r="E133" s="100">
        <v>163230</v>
      </c>
      <c r="F133" s="81">
        <v>4</v>
      </c>
      <c r="G133" s="81">
        <v>16053</v>
      </c>
      <c r="H133" s="81">
        <v>4013.25</v>
      </c>
      <c r="I133" s="98">
        <v>98.345892299209709</v>
      </c>
      <c r="J133" s="81">
        <v>15765</v>
      </c>
      <c r="K133" s="81">
        <v>3941.25</v>
      </c>
      <c r="L133" s="81">
        <v>2294</v>
      </c>
      <c r="M133" s="81">
        <v>573.5</v>
      </c>
      <c r="N133" s="81">
        <v>2090</v>
      </c>
      <c r="O133" s="81">
        <v>522.5</v>
      </c>
      <c r="P133" s="81">
        <v>10707</v>
      </c>
      <c r="Q133" s="81">
        <v>2676.75</v>
      </c>
      <c r="R133" s="81">
        <v>246</v>
      </c>
      <c r="S133" s="81">
        <v>61.5</v>
      </c>
      <c r="T133" s="81">
        <v>379</v>
      </c>
      <c r="U133" s="81">
        <v>378</v>
      </c>
      <c r="V133" s="81">
        <v>414</v>
      </c>
      <c r="W133" s="87">
        <v>0.98205942814427205</v>
      </c>
      <c r="X133" s="87">
        <v>0.14551221059308594</v>
      </c>
      <c r="Y133" s="87">
        <v>0.13257215350459881</v>
      </c>
      <c r="Z133" s="88">
        <v>9.5020463847203279E-2</v>
      </c>
      <c r="AA133" s="88">
        <v>9.2515592515592521E-2</v>
      </c>
      <c r="AB133" s="88">
        <v>0.15683308119011599</v>
      </c>
      <c r="AC133" s="88">
        <v>0.18885096700796358</v>
      </c>
      <c r="AD133" s="88">
        <v>5.68551969203435E-2</v>
      </c>
    </row>
    <row r="134" spans="1:30" outlineLevel="2" x14ac:dyDescent="0.2">
      <c r="A134" s="1" t="s">
        <v>15</v>
      </c>
      <c r="B134" s="1" t="s">
        <v>16</v>
      </c>
      <c r="C134" s="1" t="s">
        <v>16</v>
      </c>
      <c r="D134" s="84" t="s">
        <v>188</v>
      </c>
      <c r="E134" s="100">
        <v>410005</v>
      </c>
      <c r="F134" s="81">
        <v>11</v>
      </c>
      <c r="G134" s="81">
        <v>38020</v>
      </c>
      <c r="H134" s="81">
        <v>3456.3636363636365</v>
      </c>
      <c r="I134" s="98">
        <v>92.730576456384682</v>
      </c>
      <c r="J134" s="81">
        <v>38562</v>
      </c>
      <c r="K134" s="81">
        <v>3505.6363636363635</v>
      </c>
      <c r="L134" s="81">
        <v>5075</v>
      </c>
      <c r="M134" s="81">
        <v>461.36363636363637</v>
      </c>
      <c r="N134" s="81">
        <v>5243</v>
      </c>
      <c r="O134" s="81">
        <v>476.63636363636363</v>
      </c>
      <c r="P134" s="81">
        <v>25155</v>
      </c>
      <c r="Q134" s="81">
        <v>2286.818181818182</v>
      </c>
      <c r="R134" s="81">
        <v>1976</v>
      </c>
      <c r="S134" s="81">
        <v>179.63636363636363</v>
      </c>
      <c r="T134" s="81">
        <v>2247</v>
      </c>
      <c r="U134" s="81">
        <v>2277</v>
      </c>
      <c r="V134" s="81">
        <v>1053</v>
      </c>
      <c r="W134" s="87">
        <v>1.014255654918464</v>
      </c>
      <c r="X134" s="87">
        <v>0.1316062444893937</v>
      </c>
      <c r="Y134" s="87">
        <v>0.1359628649966288</v>
      </c>
      <c r="Z134" s="88">
        <v>4.5424549054113507E-2</v>
      </c>
      <c r="AA134" s="88">
        <v>7.2925071645196293E-2</v>
      </c>
      <c r="AB134" s="88">
        <v>3.1626803716149439E-3</v>
      </c>
      <c r="AC134" s="88">
        <v>0.11767213813685781</v>
      </c>
      <c r="AD134" s="88">
        <v>5.8222203525303939E-2</v>
      </c>
    </row>
    <row r="135" spans="1:30" outlineLevel="2" x14ac:dyDescent="0.2">
      <c r="A135" s="1" t="s">
        <v>15</v>
      </c>
      <c r="B135" s="1" t="s">
        <v>16</v>
      </c>
      <c r="C135" s="1" t="s">
        <v>613</v>
      </c>
      <c r="D135" s="84" t="s">
        <v>189</v>
      </c>
      <c r="E135" s="100">
        <v>126676</v>
      </c>
      <c r="F135" s="81">
        <v>8</v>
      </c>
      <c r="G135" s="81">
        <v>10253</v>
      </c>
      <c r="H135" s="81">
        <v>1281.625</v>
      </c>
      <c r="I135" s="98">
        <v>80.938772932520763</v>
      </c>
      <c r="J135" s="81">
        <v>9230</v>
      </c>
      <c r="K135" s="81">
        <v>1153.75</v>
      </c>
      <c r="L135" s="81">
        <v>3944</v>
      </c>
      <c r="M135" s="81">
        <v>493</v>
      </c>
      <c r="N135" s="81">
        <v>1495</v>
      </c>
      <c r="O135" s="81">
        <v>186.875</v>
      </c>
      <c r="P135" s="81">
        <v>6270</v>
      </c>
      <c r="Q135" s="81">
        <v>783.75</v>
      </c>
      <c r="R135" s="81">
        <v>36</v>
      </c>
      <c r="S135" s="81">
        <v>4.5</v>
      </c>
      <c r="T135" s="81">
        <v>345</v>
      </c>
      <c r="U135" s="81">
        <v>224</v>
      </c>
      <c r="V135" s="81">
        <v>540</v>
      </c>
      <c r="W135" s="87">
        <v>0.90022432458792545</v>
      </c>
      <c r="X135" s="87">
        <v>0.42730227518959912</v>
      </c>
      <c r="Y135" s="87">
        <v>0.1619718309859155</v>
      </c>
      <c r="Z135" s="88">
        <v>0.16049801924165252</v>
      </c>
      <c r="AA135" s="88">
        <v>0.13112745098039216</v>
      </c>
      <c r="AB135" s="88">
        <v>0.45213549337260678</v>
      </c>
      <c r="AC135" s="88">
        <v>0.34201077199281865</v>
      </c>
      <c r="AD135" s="88">
        <v>9.1954022988505746E-2</v>
      </c>
    </row>
    <row r="136" spans="1:30" outlineLevel="2" x14ac:dyDescent="0.2">
      <c r="A136" s="1" t="s">
        <v>15</v>
      </c>
      <c r="B136" s="1" t="s">
        <v>16</v>
      </c>
      <c r="C136" s="1" t="s">
        <v>614</v>
      </c>
      <c r="D136" s="84" t="s">
        <v>190</v>
      </c>
      <c r="E136" s="100">
        <v>60152</v>
      </c>
      <c r="F136" s="81">
        <v>3</v>
      </c>
      <c r="G136" s="81">
        <v>3850</v>
      </c>
      <c r="H136" s="81">
        <v>1283.3333333333333</v>
      </c>
      <c r="I136" s="98">
        <v>64.004521877909298</v>
      </c>
      <c r="J136" s="81">
        <v>3917</v>
      </c>
      <c r="K136" s="81">
        <v>1305.6666666666667</v>
      </c>
      <c r="L136" s="81">
        <v>1458</v>
      </c>
      <c r="M136" s="81">
        <v>486</v>
      </c>
      <c r="N136" s="81">
        <v>596</v>
      </c>
      <c r="O136" s="81">
        <v>198.66666666666666</v>
      </c>
      <c r="P136" s="81">
        <v>2523</v>
      </c>
      <c r="Q136" s="81">
        <v>841</v>
      </c>
      <c r="R136" s="81">
        <v>157</v>
      </c>
      <c r="S136" s="81">
        <v>52.333333333333336</v>
      </c>
      <c r="T136" s="81">
        <v>199</v>
      </c>
      <c r="U136" s="81">
        <v>220</v>
      </c>
      <c r="V136" s="81">
        <v>175</v>
      </c>
      <c r="W136" s="87">
        <v>1.0174025974025973</v>
      </c>
      <c r="X136" s="87">
        <v>0.37222364054123053</v>
      </c>
      <c r="Y136" s="87">
        <v>0.15215726321164155</v>
      </c>
      <c r="Z136" s="88">
        <v>-4.985192497532083E-2</v>
      </c>
      <c r="AA136" s="88">
        <v>5.6364617044228696E-2</v>
      </c>
      <c r="AB136" s="88">
        <v>-0.14736842105263157</v>
      </c>
      <c r="AC136" s="88">
        <v>-0.10644677661169415</v>
      </c>
      <c r="AD136" s="88">
        <v>7.407407407407407E-2</v>
      </c>
    </row>
    <row r="137" spans="1:30" outlineLevel="2" x14ac:dyDescent="0.2">
      <c r="A137" s="1" t="s">
        <v>15</v>
      </c>
      <c r="B137" s="1" t="s">
        <v>16</v>
      </c>
      <c r="C137" s="1" t="s">
        <v>615</v>
      </c>
      <c r="D137" s="84" t="s">
        <v>191</v>
      </c>
      <c r="E137" s="100">
        <v>179325</v>
      </c>
      <c r="F137" s="81">
        <v>3</v>
      </c>
      <c r="G137" s="81">
        <v>9809</v>
      </c>
      <c r="H137" s="81">
        <v>3269.6666666666665</v>
      </c>
      <c r="I137" s="98">
        <v>54.699567823783639</v>
      </c>
      <c r="J137" s="81">
        <v>9229</v>
      </c>
      <c r="K137" s="81">
        <v>3076.3333333333335</v>
      </c>
      <c r="L137" s="81">
        <v>3316</v>
      </c>
      <c r="M137" s="81">
        <v>1105.3333333333333</v>
      </c>
      <c r="N137" s="81">
        <v>1609</v>
      </c>
      <c r="O137" s="81">
        <v>536.33333333333337</v>
      </c>
      <c r="P137" s="81">
        <v>6021</v>
      </c>
      <c r="Q137" s="81">
        <v>2007</v>
      </c>
      <c r="R137" s="81">
        <v>164</v>
      </c>
      <c r="S137" s="81">
        <v>54.666666666666664</v>
      </c>
      <c r="T137" s="81">
        <v>394</v>
      </c>
      <c r="U137" s="81">
        <v>449</v>
      </c>
      <c r="V137" s="81">
        <v>422</v>
      </c>
      <c r="W137" s="87">
        <v>0.94087062901417062</v>
      </c>
      <c r="X137" s="87">
        <v>0.35930219958825443</v>
      </c>
      <c r="Y137" s="87">
        <v>0.17434174883519341</v>
      </c>
      <c r="Z137" s="88">
        <v>-2.3688663282571912E-2</v>
      </c>
      <c r="AA137" s="88">
        <v>-2.1418725479800657E-2</v>
      </c>
      <c r="AB137" s="88">
        <v>0.21198830409356725</v>
      </c>
      <c r="AC137" s="88">
        <v>0.11503811503811504</v>
      </c>
      <c r="AD137" s="88">
        <v>-6.433566433566433E-2</v>
      </c>
    </row>
    <row r="138" spans="1:30" outlineLevel="2" x14ac:dyDescent="0.2">
      <c r="A138" s="1" t="s">
        <v>15</v>
      </c>
      <c r="B138" s="1" t="s">
        <v>16</v>
      </c>
      <c r="C138" s="1" t="s">
        <v>616</v>
      </c>
      <c r="D138" s="84" t="s">
        <v>192</v>
      </c>
      <c r="E138" s="100">
        <v>154286</v>
      </c>
      <c r="F138" s="81">
        <v>5</v>
      </c>
      <c r="G138" s="81">
        <v>13754</v>
      </c>
      <c r="H138" s="81">
        <v>2750.8</v>
      </c>
      <c r="I138" s="98">
        <v>89.146131210868134</v>
      </c>
      <c r="J138" s="81">
        <v>14033</v>
      </c>
      <c r="K138" s="81">
        <v>2806.6</v>
      </c>
      <c r="L138" s="81">
        <v>2754</v>
      </c>
      <c r="M138" s="81">
        <v>550.79999999999995</v>
      </c>
      <c r="N138" s="81">
        <v>1619</v>
      </c>
      <c r="O138" s="81">
        <v>323.8</v>
      </c>
      <c r="P138" s="81">
        <v>10381</v>
      </c>
      <c r="Q138" s="81">
        <v>2076.1999999999998</v>
      </c>
      <c r="R138" s="81">
        <v>34</v>
      </c>
      <c r="S138" s="81">
        <v>6.8</v>
      </c>
      <c r="T138" s="81">
        <v>482</v>
      </c>
      <c r="U138" s="81">
        <v>344</v>
      </c>
      <c r="V138" s="81">
        <v>608</v>
      </c>
      <c r="W138" s="87">
        <v>1.0202850079976733</v>
      </c>
      <c r="X138" s="87">
        <v>0.19625169243925034</v>
      </c>
      <c r="Y138" s="87">
        <v>0.11537091142307418</v>
      </c>
      <c r="Z138" s="88">
        <v>4.2048640048488524E-2</v>
      </c>
      <c r="AA138" s="88">
        <v>0.11558947452102711</v>
      </c>
      <c r="AB138" s="88">
        <v>-0.19047619047619047</v>
      </c>
      <c r="AC138" s="88">
        <v>9.1706001348617672E-2</v>
      </c>
      <c r="AD138" s="88">
        <v>0.16601145681231047</v>
      </c>
    </row>
    <row r="139" spans="1:30" outlineLevel="2" x14ac:dyDescent="0.2">
      <c r="A139" s="1" t="s">
        <v>15</v>
      </c>
      <c r="B139" s="1" t="s">
        <v>16</v>
      </c>
      <c r="C139" s="1" t="s">
        <v>617</v>
      </c>
      <c r="D139" s="84" t="s">
        <v>193</v>
      </c>
      <c r="E139" s="100">
        <v>66216</v>
      </c>
      <c r="F139" s="81">
        <v>3</v>
      </c>
      <c r="G139" s="81">
        <v>2766</v>
      </c>
      <c r="H139" s="81">
        <v>922</v>
      </c>
      <c r="I139" s="98">
        <v>41.772381297571584</v>
      </c>
      <c r="J139" s="81">
        <v>2628</v>
      </c>
      <c r="K139" s="81">
        <v>876</v>
      </c>
      <c r="L139" s="81">
        <v>985</v>
      </c>
      <c r="M139" s="81">
        <v>328.33333333333331</v>
      </c>
      <c r="N139" s="81">
        <v>429</v>
      </c>
      <c r="O139" s="81">
        <v>143</v>
      </c>
      <c r="P139" s="81">
        <v>1636</v>
      </c>
      <c r="Q139" s="81">
        <v>545.33333333333337</v>
      </c>
      <c r="R139" s="81">
        <v>76</v>
      </c>
      <c r="S139" s="81">
        <v>25.333333333333332</v>
      </c>
      <c r="T139" s="81">
        <v>143</v>
      </c>
      <c r="U139" s="81">
        <v>149</v>
      </c>
      <c r="V139" s="81">
        <v>125</v>
      </c>
      <c r="W139" s="87">
        <v>0.95010845986984815</v>
      </c>
      <c r="X139" s="87">
        <v>0.37480974124809741</v>
      </c>
      <c r="Y139" s="87">
        <v>0.1632420091324201</v>
      </c>
      <c r="Z139" s="88">
        <v>3.2644178454842221E-3</v>
      </c>
      <c r="AA139" s="88">
        <v>-2.1229050279329607E-2</v>
      </c>
      <c r="AB139" s="88">
        <v>0.19249394673123488</v>
      </c>
      <c r="AC139" s="88">
        <v>-0.13157894736842105</v>
      </c>
      <c r="AD139" s="88">
        <v>-0.1279317697228145</v>
      </c>
    </row>
    <row r="140" spans="1:30" outlineLevel="2" x14ac:dyDescent="0.2">
      <c r="A140" s="1" t="s">
        <v>15</v>
      </c>
      <c r="B140" s="1" t="s">
        <v>17</v>
      </c>
      <c r="C140" s="1" t="s">
        <v>618</v>
      </c>
      <c r="D140" s="84" t="s">
        <v>194</v>
      </c>
      <c r="E140" s="100">
        <v>92250</v>
      </c>
      <c r="F140" s="81">
        <v>5</v>
      </c>
      <c r="G140" s="81">
        <v>5292</v>
      </c>
      <c r="H140" s="81">
        <v>1058.4000000000001</v>
      </c>
      <c r="I140" s="98">
        <v>57.365853658536587</v>
      </c>
      <c r="J140" s="81">
        <v>5138</v>
      </c>
      <c r="K140" s="81">
        <v>1027.5999999999999</v>
      </c>
      <c r="L140" s="81">
        <v>2777</v>
      </c>
      <c r="M140" s="81">
        <v>555.4</v>
      </c>
      <c r="N140" s="81">
        <v>623</v>
      </c>
      <c r="O140" s="81">
        <v>124.6</v>
      </c>
      <c r="P140" s="81">
        <v>3748</v>
      </c>
      <c r="Q140" s="81">
        <v>749.6</v>
      </c>
      <c r="R140" s="81">
        <v>0</v>
      </c>
      <c r="S140" s="81">
        <v>0</v>
      </c>
      <c r="T140" s="81">
        <v>107</v>
      </c>
      <c r="U140" s="81">
        <v>97</v>
      </c>
      <c r="V140" s="81">
        <v>287</v>
      </c>
      <c r="W140" s="87">
        <v>0.97089947089947093</v>
      </c>
      <c r="X140" s="87">
        <v>0.54048267808485795</v>
      </c>
      <c r="Y140" s="87">
        <v>0.12125340599455041</v>
      </c>
      <c r="Z140" s="88">
        <v>0.10804020100502512</v>
      </c>
      <c r="AA140" s="88">
        <v>4.092382495948136E-2</v>
      </c>
      <c r="AB140" s="88">
        <v>-7.0304653498493477E-2</v>
      </c>
      <c r="AC140" s="88">
        <v>-9.538950715421303E-3</v>
      </c>
      <c r="AD140" s="88">
        <v>5.4289732770745426E-2</v>
      </c>
    </row>
    <row r="141" spans="1:30" outlineLevel="2" x14ac:dyDescent="0.2">
      <c r="A141" s="1" t="s">
        <v>15</v>
      </c>
      <c r="B141" s="1" t="s">
        <v>17</v>
      </c>
      <c r="C141" s="1" t="s">
        <v>619</v>
      </c>
      <c r="D141" s="84" t="s">
        <v>195</v>
      </c>
      <c r="E141" s="100">
        <v>22507</v>
      </c>
      <c r="F141" s="81">
        <v>1</v>
      </c>
      <c r="G141" s="81">
        <v>1045</v>
      </c>
      <c r="H141" s="81">
        <v>1045</v>
      </c>
      <c r="I141" s="98">
        <v>46.429999555693783</v>
      </c>
      <c r="J141" s="81">
        <v>1116</v>
      </c>
      <c r="K141" s="81">
        <v>1116</v>
      </c>
      <c r="L141" s="81">
        <v>398</v>
      </c>
      <c r="M141" s="81">
        <v>398</v>
      </c>
      <c r="N141" s="81">
        <v>157</v>
      </c>
      <c r="O141" s="81">
        <v>157</v>
      </c>
      <c r="P141" s="81">
        <v>759</v>
      </c>
      <c r="Q141" s="81">
        <v>759</v>
      </c>
      <c r="R141" s="81">
        <v>40</v>
      </c>
      <c r="S141" s="81">
        <v>40</v>
      </c>
      <c r="T141" s="81">
        <v>45</v>
      </c>
      <c r="U141" s="81">
        <v>46</v>
      </c>
      <c r="V141" s="81">
        <v>36</v>
      </c>
      <c r="W141" s="87">
        <v>1.0679425837320575</v>
      </c>
      <c r="X141" s="87">
        <v>0.35663082437275984</v>
      </c>
      <c r="Y141" s="87">
        <v>0.14068100358422939</v>
      </c>
      <c r="Z141" s="88">
        <v>0.24850657108721624</v>
      </c>
      <c r="AA141" s="88">
        <v>0.40554156171284633</v>
      </c>
      <c r="AB141" s="88">
        <v>-0.14038876889848811</v>
      </c>
      <c r="AC141" s="88">
        <v>-0.14673913043478262</v>
      </c>
      <c r="AD141" s="88">
        <v>0.71331828442437928</v>
      </c>
    </row>
    <row r="142" spans="1:30" outlineLevel="2" x14ac:dyDescent="0.2">
      <c r="A142" s="1" t="s">
        <v>15</v>
      </c>
      <c r="B142" s="1" t="s">
        <v>17</v>
      </c>
      <c r="C142" s="1" t="s">
        <v>620</v>
      </c>
      <c r="D142" s="84" t="s">
        <v>196</v>
      </c>
      <c r="E142" s="100">
        <v>228496</v>
      </c>
      <c r="F142" s="81">
        <v>7</v>
      </c>
      <c r="G142" s="81">
        <v>22083</v>
      </c>
      <c r="H142" s="81">
        <v>3154.7142857142858</v>
      </c>
      <c r="I142" s="98">
        <v>96.645017855892434</v>
      </c>
      <c r="J142" s="81">
        <v>21980</v>
      </c>
      <c r="K142" s="81">
        <v>3140</v>
      </c>
      <c r="L142" s="81">
        <v>2808</v>
      </c>
      <c r="M142" s="81">
        <v>401.14285714285717</v>
      </c>
      <c r="N142" s="81">
        <v>2536</v>
      </c>
      <c r="O142" s="81">
        <v>362.28571428571428</v>
      </c>
      <c r="P142" s="81">
        <v>15178</v>
      </c>
      <c r="Q142" s="81">
        <v>2168.2857142857142</v>
      </c>
      <c r="R142" s="81">
        <v>584</v>
      </c>
      <c r="S142" s="81">
        <v>83.428571428571431</v>
      </c>
      <c r="T142" s="81">
        <v>828</v>
      </c>
      <c r="U142" s="81">
        <v>952</v>
      </c>
      <c r="V142" s="81">
        <v>475</v>
      </c>
      <c r="W142" s="87">
        <v>0.99533577865326273</v>
      </c>
      <c r="X142" s="87">
        <v>0.12775250227479526</v>
      </c>
      <c r="Y142" s="87">
        <v>0.11537761601455869</v>
      </c>
      <c r="Z142" s="88">
        <v>0.1253057480635956</v>
      </c>
      <c r="AA142" s="88">
        <v>0.1582441903356695</v>
      </c>
      <c r="AB142" s="88">
        <v>5.6036103798420459E-2</v>
      </c>
      <c r="AC142" s="88">
        <v>4.7068538398018167E-2</v>
      </c>
      <c r="AD142" s="88">
        <v>0.14292168674698796</v>
      </c>
    </row>
    <row r="143" spans="1:30" outlineLevel="2" x14ac:dyDescent="0.2">
      <c r="A143" s="1" t="s">
        <v>15</v>
      </c>
      <c r="B143" s="1" t="s">
        <v>17</v>
      </c>
      <c r="C143" s="1" t="s">
        <v>621</v>
      </c>
      <c r="D143" s="84" t="s">
        <v>197</v>
      </c>
      <c r="E143" s="100">
        <v>43317</v>
      </c>
      <c r="F143" s="81">
        <v>2</v>
      </c>
      <c r="G143" s="81">
        <v>2798</v>
      </c>
      <c r="H143" s="81">
        <v>1399</v>
      </c>
      <c r="I143" s="98">
        <v>64.593577579241398</v>
      </c>
      <c r="J143" s="81">
        <v>2515</v>
      </c>
      <c r="K143" s="81">
        <v>1257.5</v>
      </c>
      <c r="L143" s="81">
        <v>805</v>
      </c>
      <c r="M143" s="81">
        <v>402.5</v>
      </c>
      <c r="N143" s="81">
        <v>333</v>
      </c>
      <c r="O143" s="81">
        <v>166.5</v>
      </c>
      <c r="P143" s="81">
        <v>1788</v>
      </c>
      <c r="Q143" s="81">
        <v>894</v>
      </c>
      <c r="R143" s="81">
        <v>38</v>
      </c>
      <c r="S143" s="81">
        <v>19</v>
      </c>
      <c r="T143" s="81">
        <v>88</v>
      </c>
      <c r="U143" s="81">
        <v>63</v>
      </c>
      <c r="V143" s="81">
        <v>117</v>
      </c>
      <c r="W143" s="87">
        <v>0.89885632594710507</v>
      </c>
      <c r="X143" s="87">
        <v>0.32007952286282304</v>
      </c>
      <c r="Y143" s="87">
        <v>0.13240556660039762</v>
      </c>
      <c r="Z143" s="88">
        <v>0.16051430941518041</v>
      </c>
      <c r="AA143" s="88">
        <v>8.5924006908462872E-2</v>
      </c>
      <c r="AB143" s="88">
        <v>0.58153241650294696</v>
      </c>
      <c r="AC143" s="88">
        <v>-2.9940119760479044E-3</v>
      </c>
      <c r="AD143" s="88">
        <v>7.7757685352622063E-2</v>
      </c>
    </row>
    <row r="144" spans="1:30" outlineLevel="2" x14ac:dyDescent="0.2">
      <c r="A144" s="1" t="s">
        <v>15</v>
      </c>
      <c r="B144" s="1" t="s">
        <v>17</v>
      </c>
      <c r="C144" s="1" t="s">
        <v>622</v>
      </c>
      <c r="D144" s="84" t="s">
        <v>198</v>
      </c>
      <c r="E144" s="100">
        <v>47231</v>
      </c>
      <c r="F144" s="81">
        <v>2</v>
      </c>
      <c r="G144" s="81">
        <v>2566</v>
      </c>
      <c r="H144" s="81">
        <v>1283</v>
      </c>
      <c r="I144" s="98">
        <v>54.328724778217691</v>
      </c>
      <c r="J144" s="81">
        <v>2357</v>
      </c>
      <c r="K144" s="81">
        <v>1178.5</v>
      </c>
      <c r="L144" s="81">
        <v>1124</v>
      </c>
      <c r="M144" s="81">
        <v>562</v>
      </c>
      <c r="N144" s="81">
        <v>235</v>
      </c>
      <c r="O144" s="81">
        <v>117.5</v>
      </c>
      <c r="P144" s="81">
        <v>1798</v>
      </c>
      <c r="Q144" s="81">
        <v>899</v>
      </c>
      <c r="R144" s="81">
        <v>57</v>
      </c>
      <c r="S144" s="81">
        <v>28.5</v>
      </c>
      <c r="T144" s="81">
        <v>87</v>
      </c>
      <c r="U144" s="81">
        <v>85</v>
      </c>
      <c r="V144" s="81">
        <v>187</v>
      </c>
      <c r="W144" s="87">
        <v>0.9185502727981294</v>
      </c>
      <c r="X144" s="87">
        <v>0.47687738650827322</v>
      </c>
      <c r="Y144" s="87">
        <v>9.9703012303775984E-2</v>
      </c>
      <c r="Z144" s="88">
        <v>2.4351297405189622E-2</v>
      </c>
      <c r="AA144" s="88">
        <v>4.3382027445772464E-2</v>
      </c>
      <c r="AB144" s="88">
        <v>0.24888888888888888</v>
      </c>
      <c r="AC144" s="88">
        <v>-9.2664092664092659E-2</v>
      </c>
      <c r="AD144" s="88">
        <v>6.0141509433962265E-2</v>
      </c>
    </row>
    <row r="145" spans="1:30" outlineLevel="2" x14ac:dyDescent="0.2">
      <c r="A145" s="1" t="s">
        <v>15</v>
      </c>
      <c r="B145" s="1" t="s">
        <v>17</v>
      </c>
      <c r="C145" s="1" t="s">
        <v>623</v>
      </c>
      <c r="D145" s="84" t="s">
        <v>199</v>
      </c>
      <c r="E145" s="100">
        <v>11786</v>
      </c>
      <c r="F145" s="81">
        <v>1</v>
      </c>
      <c r="G145" s="81">
        <v>810</v>
      </c>
      <c r="H145" s="81">
        <v>810</v>
      </c>
      <c r="I145" s="98">
        <v>68.72560665195995</v>
      </c>
      <c r="J145" s="81">
        <v>753</v>
      </c>
      <c r="K145" s="81">
        <v>753</v>
      </c>
      <c r="L145" s="81">
        <v>170</v>
      </c>
      <c r="M145" s="81">
        <v>170</v>
      </c>
      <c r="N145" s="81">
        <v>75</v>
      </c>
      <c r="O145" s="81">
        <v>75</v>
      </c>
      <c r="P145" s="81">
        <v>578</v>
      </c>
      <c r="Q145" s="81">
        <v>578</v>
      </c>
      <c r="R145" s="81">
        <v>3</v>
      </c>
      <c r="S145" s="81">
        <v>3</v>
      </c>
      <c r="T145" s="81">
        <v>14</v>
      </c>
      <c r="U145" s="81">
        <v>22</v>
      </c>
      <c r="V145" s="81">
        <v>12</v>
      </c>
      <c r="W145" s="87">
        <v>0.92962962962962958</v>
      </c>
      <c r="X145" s="87">
        <v>0.22576361221779548</v>
      </c>
      <c r="Y145" s="87">
        <v>9.9601593625498003E-2</v>
      </c>
      <c r="Z145" s="88">
        <v>1.2375690607734806</v>
      </c>
      <c r="AA145" s="88">
        <v>1.1331444759206799</v>
      </c>
      <c r="AB145" s="88">
        <v>0.65048543689320393</v>
      </c>
      <c r="AC145" s="88">
        <v>-0.13793103448275862</v>
      </c>
      <c r="AD145" s="88">
        <v>1.7393364928909953</v>
      </c>
    </row>
    <row r="146" spans="1:30" outlineLevel="2" x14ac:dyDescent="0.2">
      <c r="A146" s="1" t="s">
        <v>15</v>
      </c>
      <c r="B146" s="1" t="s">
        <v>17</v>
      </c>
      <c r="C146" s="1" t="s">
        <v>624</v>
      </c>
      <c r="D146" s="84" t="s">
        <v>200</v>
      </c>
      <c r="E146" s="100">
        <v>206361</v>
      </c>
      <c r="F146" s="81">
        <v>4</v>
      </c>
      <c r="G146" s="81">
        <v>12899</v>
      </c>
      <c r="H146" s="81">
        <v>3224.75</v>
      </c>
      <c r="I146" s="98">
        <v>62.506965948023129</v>
      </c>
      <c r="J146" s="81">
        <v>13554</v>
      </c>
      <c r="K146" s="81">
        <v>3388.5</v>
      </c>
      <c r="L146" s="81">
        <v>1940</v>
      </c>
      <c r="M146" s="81">
        <v>485</v>
      </c>
      <c r="N146" s="81">
        <v>2145</v>
      </c>
      <c r="O146" s="81">
        <v>536.25</v>
      </c>
      <c r="P146" s="81">
        <v>8155</v>
      </c>
      <c r="Q146" s="81">
        <v>2038.75</v>
      </c>
      <c r="R146" s="81">
        <v>169</v>
      </c>
      <c r="S146" s="81">
        <v>42.25</v>
      </c>
      <c r="T146" s="81">
        <v>592</v>
      </c>
      <c r="U146" s="81">
        <v>648</v>
      </c>
      <c r="V146" s="81">
        <v>415</v>
      </c>
      <c r="W146" s="87">
        <v>1.050779130165129</v>
      </c>
      <c r="X146" s="87">
        <v>0.14313117898775268</v>
      </c>
      <c r="Y146" s="87">
        <v>0.15825586542718018</v>
      </c>
      <c r="Z146" s="88">
        <v>1.4072327044025158E-2</v>
      </c>
      <c r="AA146" s="88">
        <v>6.6152757020372849E-2</v>
      </c>
      <c r="AB146" s="88">
        <v>-0.1817798397300717</v>
      </c>
      <c r="AC146" s="88">
        <v>0.25292056074766356</v>
      </c>
      <c r="AD146" s="88">
        <v>-5.5040556199304751E-2</v>
      </c>
    </row>
    <row r="147" spans="1:30" outlineLevel="2" x14ac:dyDescent="0.2">
      <c r="A147" s="1" t="s">
        <v>15</v>
      </c>
      <c r="B147" s="1" t="s">
        <v>17</v>
      </c>
      <c r="C147" s="1" t="s">
        <v>625</v>
      </c>
      <c r="D147" s="84" t="s">
        <v>201</v>
      </c>
      <c r="E147" s="100">
        <v>119320</v>
      </c>
      <c r="F147" s="81">
        <v>5</v>
      </c>
      <c r="G147" s="81">
        <v>5301</v>
      </c>
      <c r="H147" s="81">
        <v>1060.2</v>
      </c>
      <c r="I147" s="98">
        <v>44.426751592356688</v>
      </c>
      <c r="J147" s="81">
        <v>5254</v>
      </c>
      <c r="K147" s="81">
        <v>1050.8</v>
      </c>
      <c r="L147" s="81">
        <v>1088</v>
      </c>
      <c r="M147" s="81">
        <v>217.6</v>
      </c>
      <c r="N147" s="81">
        <v>663</v>
      </c>
      <c r="O147" s="81">
        <v>132.6</v>
      </c>
      <c r="P147" s="81">
        <v>3279</v>
      </c>
      <c r="Q147" s="81">
        <v>655.8</v>
      </c>
      <c r="R147" s="81">
        <v>57</v>
      </c>
      <c r="S147" s="81">
        <v>11.4</v>
      </c>
      <c r="T147" s="81">
        <v>213</v>
      </c>
      <c r="U147" s="81">
        <v>259</v>
      </c>
      <c r="V147" s="81">
        <v>185</v>
      </c>
      <c r="W147" s="87">
        <v>0.99113374834936807</v>
      </c>
      <c r="X147" s="87">
        <v>0.20708031975637609</v>
      </c>
      <c r="Y147" s="87">
        <v>0.12618956985154167</v>
      </c>
      <c r="Z147" s="88">
        <v>-8.2871972318339107E-2</v>
      </c>
      <c r="AA147" s="88">
        <v>-0.11189993238674781</v>
      </c>
      <c r="AB147" s="88">
        <v>5.1207729468599035E-2</v>
      </c>
      <c r="AC147" s="88">
        <v>-6.488011283497884E-2</v>
      </c>
      <c r="AD147" s="88">
        <v>-7.1893574865553353E-2</v>
      </c>
    </row>
    <row r="148" spans="1:30" outlineLevel="2" x14ac:dyDescent="0.2">
      <c r="A148" s="1" t="s">
        <v>15</v>
      </c>
      <c r="B148" s="1" t="s">
        <v>17</v>
      </c>
      <c r="C148" s="1" t="s">
        <v>626</v>
      </c>
      <c r="D148" s="84" t="s">
        <v>202</v>
      </c>
      <c r="E148" s="100">
        <v>42065</v>
      </c>
      <c r="F148" s="81">
        <v>2</v>
      </c>
      <c r="G148" s="81">
        <v>3065</v>
      </c>
      <c r="H148" s="81">
        <v>1532.5</v>
      </c>
      <c r="I148" s="98">
        <v>72.863425650778552</v>
      </c>
      <c r="J148" s="81">
        <v>2956</v>
      </c>
      <c r="K148" s="81">
        <v>1478</v>
      </c>
      <c r="L148" s="81">
        <v>791</v>
      </c>
      <c r="M148" s="81">
        <v>395.5</v>
      </c>
      <c r="N148" s="81">
        <v>321</v>
      </c>
      <c r="O148" s="81">
        <v>160.5</v>
      </c>
      <c r="P148" s="81">
        <v>2062</v>
      </c>
      <c r="Q148" s="81">
        <v>1031</v>
      </c>
      <c r="R148" s="81">
        <v>33</v>
      </c>
      <c r="S148" s="81">
        <v>16.5</v>
      </c>
      <c r="T148" s="81">
        <v>57</v>
      </c>
      <c r="U148" s="81">
        <v>46</v>
      </c>
      <c r="V148" s="81">
        <v>70</v>
      </c>
      <c r="W148" s="87">
        <v>0.96443719412724305</v>
      </c>
      <c r="X148" s="87">
        <v>0.26759133964817322</v>
      </c>
      <c r="Y148" s="87">
        <v>0.10859269282814614</v>
      </c>
      <c r="Z148" s="88">
        <v>-8.7797619047619041E-2</v>
      </c>
      <c r="AA148" s="88">
        <v>-6.6624565835175245E-2</v>
      </c>
      <c r="AB148" s="88">
        <v>0.16838995568685378</v>
      </c>
      <c r="AC148" s="88">
        <v>-6.4139941690962099E-2</v>
      </c>
      <c r="AD148" s="88">
        <v>-4.8892988929889296E-2</v>
      </c>
    </row>
    <row r="149" spans="1:30" outlineLevel="2" x14ac:dyDescent="0.2">
      <c r="A149" s="1" t="s">
        <v>15</v>
      </c>
      <c r="B149" s="1" t="s">
        <v>17</v>
      </c>
      <c r="C149" s="1" t="s">
        <v>627</v>
      </c>
      <c r="D149" s="84" t="s">
        <v>203</v>
      </c>
      <c r="E149" s="100">
        <v>31823</v>
      </c>
      <c r="F149" s="81">
        <v>3</v>
      </c>
      <c r="G149" s="81">
        <v>3150</v>
      </c>
      <c r="H149" s="81">
        <v>1050</v>
      </c>
      <c r="I149" s="98">
        <v>98.98501084121547</v>
      </c>
      <c r="J149" s="81">
        <v>3276</v>
      </c>
      <c r="K149" s="81">
        <v>1092</v>
      </c>
      <c r="L149" s="81">
        <v>698</v>
      </c>
      <c r="M149" s="81">
        <v>232.66666666666666</v>
      </c>
      <c r="N149" s="81">
        <v>333</v>
      </c>
      <c r="O149" s="81">
        <v>111</v>
      </c>
      <c r="P149" s="81">
        <v>2178</v>
      </c>
      <c r="Q149" s="81">
        <v>726</v>
      </c>
      <c r="R149" s="81">
        <v>0</v>
      </c>
      <c r="S149" s="81">
        <v>0</v>
      </c>
      <c r="T149" s="81">
        <v>116</v>
      </c>
      <c r="U149" s="81">
        <v>121</v>
      </c>
      <c r="V149" s="81">
        <v>107</v>
      </c>
      <c r="W149" s="87">
        <v>1.04</v>
      </c>
      <c r="X149" s="87">
        <v>0.21306471306471306</v>
      </c>
      <c r="Y149" s="87">
        <v>0.10164835164835165</v>
      </c>
      <c r="Z149" s="88">
        <v>3.7207770826473495E-2</v>
      </c>
      <c r="AA149" s="88">
        <v>0.13908205841446453</v>
      </c>
      <c r="AB149" s="88">
        <v>-0.14250614250614252</v>
      </c>
      <c r="AC149" s="88">
        <v>0.20216606498194944</v>
      </c>
      <c r="AD149" s="88">
        <v>2.3009664058904738E-3</v>
      </c>
    </row>
    <row r="150" spans="1:30" outlineLevel="2" x14ac:dyDescent="0.2">
      <c r="A150" s="1" t="s">
        <v>15</v>
      </c>
      <c r="B150" s="1" t="s">
        <v>17</v>
      </c>
      <c r="C150" s="1" t="s">
        <v>628</v>
      </c>
      <c r="D150" s="84" t="s">
        <v>204</v>
      </c>
      <c r="E150" s="100">
        <v>59626</v>
      </c>
      <c r="F150" s="81">
        <v>3</v>
      </c>
      <c r="G150" s="81">
        <v>3116</v>
      </c>
      <c r="H150" s="81">
        <v>1038.6666666666667</v>
      </c>
      <c r="I150" s="98">
        <v>52.259081608694189</v>
      </c>
      <c r="J150" s="81">
        <v>3206</v>
      </c>
      <c r="K150" s="81">
        <v>1068.6666666666667</v>
      </c>
      <c r="L150" s="81">
        <v>631</v>
      </c>
      <c r="M150" s="81">
        <v>210.33333333333334</v>
      </c>
      <c r="N150" s="81">
        <v>445</v>
      </c>
      <c r="O150" s="81">
        <v>148.33333333333334</v>
      </c>
      <c r="P150" s="81">
        <v>2269</v>
      </c>
      <c r="Q150" s="81">
        <v>756.33333333333337</v>
      </c>
      <c r="R150" s="81">
        <v>54</v>
      </c>
      <c r="S150" s="81">
        <v>18</v>
      </c>
      <c r="T150" s="81">
        <v>110</v>
      </c>
      <c r="U150" s="81">
        <v>77</v>
      </c>
      <c r="V150" s="81">
        <v>169</v>
      </c>
      <c r="W150" s="87">
        <v>1.0288831835686778</v>
      </c>
      <c r="X150" s="87">
        <v>0.19681846537741735</v>
      </c>
      <c r="Y150" s="87">
        <v>0.13880224578914535</v>
      </c>
      <c r="Z150" s="88">
        <v>2.5337282000658112E-2</v>
      </c>
      <c r="AA150" s="88">
        <v>3.4861200774693353E-2</v>
      </c>
      <c r="AB150" s="88">
        <v>-9.3390804597701146E-2</v>
      </c>
      <c r="AC150" s="88">
        <v>0.12944162436548223</v>
      </c>
      <c r="AD150" s="88">
        <v>3.6073059360730596E-2</v>
      </c>
    </row>
    <row r="151" spans="1:30" outlineLevel="2" x14ac:dyDescent="0.2">
      <c r="A151" s="1" t="s">
        <v>15</v>
      </c>
      <c r="B151" s="1" t="s">
        <v>17</v>
      </c>
      <c r="C151" s="1" t="s">
        <v>629</v>
      </c>
      <c r="D151" s="84" t="s">
        <v>205</v>
      </c>
      <c r="E151" s="100">
        <v>174082</v>
      </c>
      <c r="F151" s="81">
        <v>5</v>
      </c>
      <c r="G151" s="81">
        <v>16928</v>
      </c>
      <c r="H151" s="81">
        <v>3385.6</v>
      </c>
      <c r="I151" s="98">
        <v>97.241529853747082</v>
      </c>
      <c r="J151" s="81">
        <v>15800</v>
      </c>
      <c r="K151" s="81">
        <v>3160</v>
      </c>
      <c r="L151" s="81">
        <v>6491</v>
      </c>
      <c r="M151" s="81">
        <v>1298.2</v>
      </c>
      <c r="N151" s="81">
        <v>2244</v>
      </c>
      <c r="O151" s="81">
        <v>448.8</v>
      </c>
      <c r="P151" s="81">
        <v>11375</v>
      </c>
      <c r="Q151" s="81">
        <v>2275</v>
      </c>
      <c r="R151" s="81">
        <v>201</v>
      </c>
      <c r="S151" s="81">
        <v>40.200000000000003</v>
      </c>
      <c r="T151" s="81">
        <v>335</v>
      </c>
      <c r="U151" s="81">
        <v>370</v>
      </c>
      <c r="V151" s="81">
        <v>376</v>
      </c>
      <c r="W151" s="87">
        <v>0.93336483931947067</v>
      </c>
      <c r="X151" s="87">
        <v>0.41082278481012657</v>
      </c>
      <c r="Y151" s="87">
        <v>0.14202531645569622</v>
      </c>
      <c r="Z151" s="88">
        <v>0.14393837005000676</v>
      </c>
      <c r="AA151" s="88">
        <v>0.11518915866741954</v>
      </c>
      <c r="AB151" s="88">
        <v>0.26802109787067785</v>
      </c>
      <c r="AC151" s="88">
        <v>-5.3164556962025315E-2</v>
      </c>
      <c r="AD151" s="88">
        <v>0.14678899082568808</v>
      </c>
    </row>
    <row r="152" spans="1:30" outlineLevel="1" x14ac:dyDescent="0.2">
      <c r="A152" s="79" t="s">
        <v>945</v>
      </c>
      <c r="B152" s="1"/>
      <c r="C152" s="1"/>
      <c r="D152" s="84"/>
      <c r="E152" s="100">
        <f>SUBTOTAL(9,E133:E151)</f>
        <v>2238754</v>
      </c>
      <c r="F152" s="81">
        <f>SUBTOTAL(9,F133:F151)</f>
        <v>77</v>
      </c>
      <c r="G152" s="81">
        <f>SUBTOTAL(9,G133:G151)</f>
        <v>173558</v>
      </c>
      <c r="H152" s="81"/>
      <c r="I152" s="98"/>
      <c r="J152" s="81">
        <f>SUBTOTAL(9,J133:J151)</f>
        <v>171269</v>
      </c>
      <c r="K152" s="81"/>
      <c r="L152" s="81">
        <f>SUBTOTAL(9,L133:L151)</f>
        <v>39547</v>
      </c>
      <c r="M152" s="81"/>
      <c r="N152" s="81">
        <f>SUBTOTAL(9,N133:N151)</f>
        <v>23191</v>
      </c>
      <c r="O152" s="81"/>
      <c r="P152" s="81">
        <f>SUBTOTAL(9,P133:P151)</f>
        <v>115860</v>
      </c>
      <c r="Q152" s="81"/>
      <c r="R152" s="81">
        <f>SUBTOTAL(9,R133:R151)</f>
        <v>3925</v>
      </c>
      <c r="S152" s="81"/>
      <c r="T152" s="81">
        <f>SUBTOTAL(9,T133:T151)</f>
        <v>6781</v>
      </c>
      <c r="U152" s="81">
        <f>SUBTOTAL(9,U133:U151)</f>
        <v>6827</v>
      </c>
      <c r="V152" s="81">
        <f>SUBTOTAL(9,V133:V151)</f>
        <v>5773</v>
      </c>
      <c r="W152" s="87"/>
      <c r="X152" s="87"/>
      <c r="Y152" s="87"/>
      <c r="Z152" s="88"/>
      <c r="AA152" s="88"/>
      <c r="AB152" s="88"/>
      <c r="AC152" s="88"/>
      <c r="AD152" s="88"/>
    </row>
    <row r="153" spans="1:30" outlineLevel="2" x14ac:dyDescent="0.2">
      <c r="A153" s="1" t="s">
        <v>18</v>
      </c>
      <c r="B153" s="1" t="s">
        <v>18</v>
      </c>
      <c r="C153" s="1" t="s">
        <v>630</v>
      </c>
      <c r="D153" s="84" t="s">
        <v>206</v>
      </c>
      <c r="E153" s="100">
        <v>123741</v>
      </c>
      <c r="F153" s="81">
        <v>7</v>
      </c>
      <c r="G153" s="81">
        <v>8865</v>
      </c>
      <c r="H153" s="81">
        <v>1266.4285714285713</v>
      </c>
      <c r="I153" s="98">
        <v>71.641573932649649</v>
      </c>
      <c r="J153" s="81">
        <v>9348</v>
      </c>
      <c r="K153" s="81">
        <v>1335.4285714285713</v>
      </c>
      <c r="L153" s="81">
        <v>1467</v>
      </c>
      <c r="M153" s="81">
        <v>209.57142857142858</v>
      </c>
      <c r="N153" s="81">
        <v>1021</v>
      </c>
      <c r="O153" s="81">
        <v>145.85714285714286</v>
      </c>
      <c r="P153" s="81">
        <v>6119</v>
      </c>
      <c r="Q153" s="81">
        <v>874.14285714285711</v>
      </c>
      <c r="R153" s="81">
        <v>102</v>
      </c>
      <c r="S153" s="81">
        <v>14.571428571428571</v>
      </c>
      <c r="T153" s="81">
        <v>329</v>
      </c>
      <c r="U153" s="81">
        <v>374</v>
      </c>
      <c r="V153" s="81">
        <v>289</v>
      </c>
      <c r="W153" s="87">
        <v>1.0544839255499154</v>
      </c>
      <c r="X153" s="87">
        <v>0.15693196405648266</v>
      </c>
      <c r="Y153" s="87">
        <v>0.10922122379118528</v>
      </c>
      <c r="Z153" s="88">
        <v>4.5325779036827192E-3</v>
      </c>
      <c r="AA153" s="88">
        <v>9.8601480785051127E-2</v>
      </c>
      <c r="AB153" s="88">
        <v>-0.24498198661863099</v>
      </c>
      <c r="AC153" s="88">
        <v>3.9714867617107942E-2</v>
      </c>
      <c r="AD153" s="88">
        <v>7.1816430197933087E-2</v>
      </c>
    </row>
    <row r="154" spans="1:30" outlineLevel="2" x14ac:dyDescent="0.2">
      <c r="A154" s="1" t="s">
        <v>18</v>
      </c>
      <c r="B154" s="1" t="s">
        <v>18</v>
      </c>
      <c r="C154" s="1" t="s">
        <v>631</v>
      </c>
      <c r="D154" s="84" t="s">
        <v>207</v>
      </c>
      <c r="E154" s="100">
        <v>36332</v>
      </c>
      <c r="F154" s="81">
        <v>2</v>
      </c>
      <c r="G154" s="81">
        <v>1606</v>
      </c>
      <c r="H154" s="81">
        <v>803</v>
      </c>
      <c r="I154" s="98">
        <v>44.203457007596612</v>
      </c>
      <c r="J154" s="81">
        <v>1515</v>
      </c>
      <c r="K154" s="81">
        <v>757.5</v>
      </c>
      <c r="L154" s="81">
        <v>425</v>
      </c>
      <c r="M154" s="81">
        <v>212.5</v>
      </c>
      <c r="N154" s="81">
        <v>284</v>
      </c>
      <c r="O154" s="81">
        <v>142</v>
      </c>
      <c r="P154" s="81">
        <v>893</v>
      </c>
      <c r="Q154" s="81">
        <v>446.5</v>
      </c>
      <c r="R154" s="81">
        <v>3</v>
      </c>
      <c r="S154" s="81">
        <v>1.5</v>
      </c>
      <c r="T154" s="81">
        <v>47</v>
      </c>
      <c r="U154" s="81">
        <v>52</v>
      </c>
      <c r="V154" s="81">
        <v>68</v>
      </c>
      <c r="W154" s="87">
        <v>0.94333748443337484</v>
      </c>
      <c r="X154" s="87">
        <v>0.28052805280528054</v>
      </c>
      <c r="Y154" s="87">
        <v>0.18745874587458747</v>
      </c>
      <c r="Z154" s="88">
        <v>-1.7737003058103974E-2</v>
      </c>
      <c r="AA154" s="88">
        <v>-2.6974951830443159E-2</v>
      </c>
      <c r="AB154" s="88">
        <v>0.2878787878787879</v>
      </c>
      <c r="AC154" s="88">
        <v>0.26222222222222225</v>
      </c>
      <c r="AD154" s="88">
        <v>3.9580908032596042E-2</v>
      </c>
    </row>
    <row r="155" spans="1:30" outlineLevel="2" x14ac:dyDescent="0.2">
      <c r="A155" s="1" t="s">
        <v>18</v>
      </c>
      <c r="B155" s="1" t="s">
        <v>18</v>
      </c>
      <c r="C155" s="1" t="s">
        <v>632</v>
      </c>
      <c r="D155" s="84" t="s">
        <v>208</v>
      </c>
      <c r="E155" s="100">
        <v>267014</v>
      </c>
      <c r="F155" s="81">
        <v>6</v>
      </c>
      <c r="G155" s="81">
        <v>12175</v>
      </c>
      <c r="H155" s="81">
        <v>2029.1666666666667</v>
      </c>
      <c r="I155" s="98">
        <v>45.59686008973312</v>
      </c>
      <c r="J155" s="81">
        <v>12591</v>
      </c>
      <c r="K155" s="81">
        <v>2098.5</v>
      </c>
      <c r="L155" s="81">
        <v>1359</v>
      </c>
      <c r="M155" s="81">
        <v>226.5</v>
      </c>
      <c r="N155" s="81">
        <v>2702</v>
      </c>
      <c r="O155" s="81">
        <v>450.33333333333331</v>
      </c>
      <c r="P155" s="81">
        <v>6267</v>
      </c>
      <c r="Q155" s="81">
        <v>1044.5</v>
      </c>
      <c r="R155" s="81">
        <v>707</v>
      </c>
      <c r="S155" s="81">
        <v>117.83333333333333</v>
      </c>
      <c r="T155" s="81">
        <v>1156</v>
      </c>
      <c r="U155" s="81">
        <v>1186</v>
      </c>
      <c r="V155" s="81">
        <v>518</v>
      </c>
      <c r="W155" s="87">
        <v>1.0341683778234085</v>
      </c>
      <c r="X155" s="87">
        <v>0.10793423874195854</v>
      </c>
      <c r="Y155" s="87">
        <v>0.21459772853625605</v>
      </c>
      <c r="Z155" s="88">
        <v>-3.9270228258201749E-3</v>
      </c>
      <c r="AA155" s="88">
        <v>5.9759279521925765E-2</v>
      </c>
      <c r="AB155" s="88">
        <v>-0.17636363636363636</v>
      </c>
      <c r="AC155" s="88">
        <v>5.5824339411983627E-3</v>
      </c>
      <c r="AD155" s="88">
        <v>6.4368206521739135E-2</v>
      </c>
    </row>
    <row r="156" spans="1:30" outlineLevel="2" x14ac:dyDescent="0.2">
      <c r="A156" s="1" t="s">
        <v>18</v>
      </c>
      <c r="B156" s="1" t="s">
        <v>18</v>
      </c>
      <c r="C156" s="1" t="s">
        <v>633</v>
      </c>
      <c r="D156" s="84" t="s">
        <v>209</v>
      </c>
      <c r="E156" s="100">
        <v>20553</v>
      </c>
      <c r="F156" s="81">
        <v>1</v>
      </c>
      <c r="G156" s="81">
        <v>893</v>
      </c>
      <c r="H156" s="81">
        <v>893</v>
      </c>
      <c r="I156" s="98">
        <v>43.44864496667153</v>
      </c>
      <c r="J156" s="81">
        <v>805</v>
      </c>
      <c r="K156" s="81">
        <v>805</v>
      </c>
      <c r="L156" s="81">
        <v>353</v>
      </c>
      <c r="M156" s="81">
        <v>353</v>
      </c>
      <c r="N156" s="81">
        <v>157</v>
      </c>
      <c r="O156" s="81">
        <v>157</v>
      </c>
      <c r="P156" s="81">
        <v>477</v>
      </c>
      <c r="Q156" s="81">
        <v>477</v>
      </c>
      <c r="R156" s="81">
        <v>2</v>
      </c>
      <c r="S156" s="81">
        <v>2</v>
      </c>
      <c r="T156" s="81">
        <v>78</v>
      </c>
      <c r="U156" s="81">
        <v>39</v>
      </c>
      <c r="V156" s="81">
        <v>96</v>
      </c>
      <c r="W156" s="87">
        <v>0.9014557670772676</v>
      </c>
      <c r="X156" s="87">
        <v>0.43850931677018634</v>
      </c>
      <c r="Y156" s="87">
        <v>0.19503105590062111</v>
      </c>
      <c r="Z156" s="88">
        <v>-0.25830564784053156</v>
      </c>
      <c r="AA156" s="88">
        <v>-0.4059040590405904</v>
      </c>
      <c r="AB156" s="88">
        <v>0.33207547169811319</v>
      </c>
      <c r="AC156" s="88">
        <v>0.30833333333333335</v>
      </c>
      <c r="AD156" s="88">
        <v>-0.49038461538461536</v>
      </c>
    </row>
    <row r="157" spans="1:30" outlineLevel="2" x14ac:dyDescent="0.2">
      <c r="A157" s="1" t="s">
        <v>18</v>
      </c>
      <c r="B157" s="1" t="s">
        <v>18</v>
      </c>
      <c r="C157" s="1" t="s">
        <v>634</v>
      </c>
      <c r="D157" s="84" t="s">
        <v>210</v>
      </c>
      <c r="E157" s="100">
        <v>17442</v>
      </c>
      <c r="F157" s="81">
        <v>1</v>
      </c>
      <c r="G157" s="81">
        <v>953</v>
      </c>
      <c r="H157" s="81">
        <v>953</v>
      </c>
      <c r="I157" s="98">
        <v>54.638229560830176</v>
      </c>
      <c r="J157" s="81">
        <v>1039</v>
      </c>
      <c r="K157" s="81">
        <v>1039</v>
      </c>
      <c r="L157" s="81">
        <v>233</v>
      </c>
      <c r="M157" s="81">
        <v>233</v>
      </c>
      <c r="N157" s="81">
        <v>140</v>
      </c>
      <c r="O157" s="81">
        <v>140</v>
      </c>
      <c r="P157" s="81">
        <v>687</v>
      </c>
      <c r="Q157" s="81">
        <v>687</v>
      </c>
      <c r="R157" s="81">
        <v>6</v>
      </c>
      <c r="S157" s="81">
        <v>6</v>
      </c>
      <c r="T157" s="81">
        <v>32</v>
      </c>
      <c r="U157" s="81">
        <v>28</v>
      </c>
      <c r="V157" s="81">
        <v>55</v>
      </c>
      <c r="W157" s="87">
        <v>1.0902413431269675</v>
      </c>
      <c r="X157" s="87">
        <v>0.22425409047160733</v>
      </c>
      <c r="Y157" s="87">
        <v>0.13474494706448509</v>
      </c>
      <c r="Z157" s="88">
        <v>6.1247216035634745E-2</v>
      </c>
      <c r="AA157" s="88">
        <v>0.28908188585607941</v>
      </c>
      <c r="AB157" s="88">
        <v>-0.25080385852090031</v>
      </c>
      <c r="AC157" s="88">
        <v>4.4776119402985072E-2</v>
      </c>
      <c r="AD157" s="88">
        <v>0.51991150442477874</v>
      </c>
    </row>
    <row r="158" spans="1:30" outlineLevel="2" x14ac:dyDescent="0.2">
      <c r="A158" s="1" t="s">
        <v>18</v>
      </c>
      <c r="B158" s="1" t="s">
        <v>18</v>
      </c>
      <c r="C158" s="1" t="s">
        <v>635</v>
      </c>
      <c r="D158" s="84" t="s">
        <v>211</v>
      </c>
      <c r="E158" s="100">
        <v>37826</v>
      </c>
      <c r="F158" s="81">
        <v>2</v>
      </c>
      <c r="G158" s="81">
        <v>2267</v>
      </c>
      <c r="H158" s="81">
        <v>1133.5</v>
      </c>
      <c r="I158" s="98">
        <v>59.932321683498124</v>
      </c>
      <c r="J158" s="81">
        <v>2737</v>
      </c>
      <c r="K158" s="81">
        <v>1368.5</v>
      </c>
      <c r="L158" s="81">
        <v>1170</v>
      </c>
      <c r="M158" s="81">
        <v>585</v>
      </c>
      <c r="N158" s="81">
        <v>332</v>
      </c>
      <c r="O158" s="81">
        <v>166</v>
      </c>
      <c r="P158" s="81">
        <v>1633</v>
      </c>
      <c r="Q158" s="81">
        <v>816.5</v>
      </c>
      <c r="R158" s="81">
        <v>0</v>
      </c>
      <c r="S158" s="81">
        <v>0</v>
      </c>
      <c r="T158" s="81">
        <v>54</v>
      </c>
      <c r="U158" s="81">
        <v>37</v>
      </c>
      <c r="V158" s="81">
        <v>110</v>
      </c>
      <c r="W158" s="87">
        <v>1.2073224525805029</v>
      </c>
      <c r="X158" s="87">
        <v>0.42747533796127146</v>
      </c>
      <c r="Y158" s="87">
        <v>0.12130069419071976</v>
      </c>
      <c r="Z158" s="88">
        <v>0.16375770020533881</v>
      </c>
      <c r="AA158" s="88">
        <v>0.75336322869955152</v>
      </c>
      <c r="AB158" s="88">
        <v>-0.36688311688311687</v>
      </c>
      <c r="AC158" s="88">
        <v>0.40677966101694918</v>
      </c>
      <c r="AD158" s="88">
        <v>0.77114967462039041</v>
      </c>
    </row>
    <row r="159" spans="1:30" outlineLevel="2" x14ac:dyDescent="0.2">
      <c r="A159" s="1" t="s">
        <v>18</v>
      </c>
      <c r="B159" s="1" t="s">
        <v>18</v>
      </c>
      <c r="C159" s="1" t="s">
        <v>636</v>
      </c>
      <c r="D159" s="84" t="s">
        <v>212</v>
      </c>
      <c r="E159" s="100">
        <v>51869</v>
      </c>
      <c r="F159" s="81">
        <v>2</v>
      </c>
      <c r="G159" s="81">
        <v>1733</v>
      </c>
      <c r="H159" s="81">
        <v>866.5</v>
      </c>
      <c r="I159" s="98">
        <v>33.411093331276867</v>
      </c>
      <c r="J159" s="81">
        <v>1747</v>
      </c>
      <c r="K159" s="81">
        <v>873.5</v>
      </c>
      <c r="L159" s="81">
        <v>556</v>
      </c>
      <c r="M159" s="81">
        <v>278</v>
      </c>
      <c r="N159" s="81">
        <v>235</v>
      </c>
      <c r="O159" s="81">
        <v>117.5</v>
      </c>
      <c r="P159" s="81">
        <v>978</v>
      </c>
      <c r="Q159" s="81">
        <v>489</v>
      </c>
      <c r="R159" s="81">
        <v>6</v>
      </c>
      <c r="S159" s="81">
        <v>3</v>
      </c>
      <c r="T159" s="81">
        <v>79</v>
      </c>
      <c r="U159" s="81">
        <v>68</v>
      </c>
      <c r="V159" s="81">
        <v>54</v>
      </c>
      <c r="W159" s="87">
        <v>1.0080784766301212</v>
      </c>
      <c r="X159" s="87">
        <v>0.31825987406983403</v>
      </c>
      <c r="Y159" s="87">
        <v>0.1345163136805953</v>
      </c>
      <c r="Z159" s="88">
        <v>0.12386511024643321</v>
      </c>
      <c r="AA159" s="88">
        <v>0.14407334643091027</v>
      </c>
      <c r="AB159" s="88">
        <v>1.090909090909091E-2</v>
      </c>
      <c r="AC159" s="88">
        <v>2.6200873362445413E-2</v>
      </c>
      <c r="AD159" s="88">
        <v>0.15058823529411763</v>
      </c>
    </row>
    <row r="160" spans="1:30" outlineLevel="2" x14ac:dyDescent="0.2">
      <c r="A160" s="1" t="s">
        <v>18</v>
      </c>
      <c r="B160" s="1" t="s">
        <v>18</v>
      </c>
      <c r="C160" s="1" t="s">
        <v>637</v>
      </c>
      <c r="D160" s="84" t="s">
        <v>213</v>
      </c>
      <c r="E160" s="100">
        <v>36074</v>
      </c>
      <c r="F160" s="81">
        <v>3</v>
      </c>
      <c r="G160" s="81">
        <v>1843</v>
      </c>
      <c r="H160" s="81">
        <v>614.33333333333337</v>
      </c>
      <c r="I160" s="98">
        <v>51.089427288351722</v>
      </c>
      <c r="J160" s="81">
        <v>1859</v>
      </c>
      <c r="K160" s="81">
        <v>619.66666666666663</v>
      </c>
      <c r="L160" s="81">
        <v>860</v>
      </c>
      <c r="M160" s="81">
        <v>286.66666666666669</v>
      </c>
      <c r="N160" s="81">
        <v>302</v>
      </c>
      <c r="O160" s="81">
        <v>100.66666666666667</v>
      </c>
      <c r="P160" s="81">
        <v>949</v>
      </c>
      <c r="Q160" s="81">
        <v>316.33333333333331</v>
      </c>
      <c r="R160" s="81">
        <v>50</v>
      </c>
      <c r="S160" s="81">
        <v>16.666666666666668</v>
      </c>
      <c r="T160" s="81">
        <v>86</v>
      </c>
      <c r="U160" s="81">
        <v>109</v>
      </c>
      <c r="V160" s="81">
        <v>146</v>
      </c>
      <c r="W160" s="87">
        <v>1.0086814975583289</v>
      </c>
      <c r="X160" s="87">
        <v>0.4626143087681549</v>
      </c>
      <c r="Y160" s="87">
        <v>0.16245293168370092</v>
      </c>
      <c r="Z160" s="88">
        <v>9.3768545994065283E-2</v>
      </c>
      <c r="AA160" s="88">
        <v>0.19014084507042253</v>
      </c>
      <c r="AB160" s="88">
        <v>0.23209169054441262</v>
      </c>
      <c r="AC160" s="88">
        <v>0.45893719806763283</v>
      </c>
      <c r="AD160" s="88">
        <v>0.10864485981308411</v>
      </c>
    </row>
    <row r="161" spans="1:30" outlineLevel="1" x14ac:dyDescent="0.2">
      <c r="A161" s="79" t="s">
        <v>944</v>
      </c>
      <c r="B161" s="1"/>
      <c r="C161" s="1"/>
      <c r="D161" s="84"/>
      <c r="E161" s="100">
        <f>SUBTOTAL(9,E153:E160)</f>
        <v>590851</v>
      </c>
      <c r="F161" s="81">
        <f>SUBTOTAL(9,F153:F160)</f>
        <v>24</v>
      </c>
      <c r="G161" s="81">
        <f>SUBTOTAL(9,G153:G160)</f>
        <v>30335</v>
      </c>
      <c r="H161" s="81"/>
      <c r="I161" s="98"/>
      <c r="J161" s="81">
        <f>SUBTOTAL(9,J153:J160)</f>
        <v>31641</v>
      </c>
      <c r="K161" s="81"/>
      <c r="L161" s="81">
        <f>SUBTOTAL(9,L153:L160)</f>
        <v>6423</v>
      </c>
      <c r="M161" s="81"/>
      <c r="N161" s="81">
        <f>SUBTOTAL(9,N153:N160)</f>
        <v>5173</v>
      </c>
      <c r="O161" s="81"/>
      <c r="P161" s="81">
        <f>SUBTOTAL(9,P153:P160)</f>
        <v>18003</v>
      </c>
      <c r="Q161" s="81"/>
      <c r="R161" s="81">
        <f>SUBTOTAL(9,R153:R160)</f>
        <v>876</v>
      </c>
      <c r="S161" s="81"/>
      <c r="T161" s="81">
        <f>SUBTOTAL(9,T153:T160)</f>
        <v>1861</v>
      </c>
      <c r="U161" s="81">
        <f>SUBTOTAL(9,U153:U160)</f>
        <v>1893</v>
      </c>
      <c r="V161" s="81">
        <f>SUBTOTAL(9,V153:V160)</f>
        <v>1336</v>
      </c>
      <c r="W161" s="87"/>
      <c r="X161" s="87"/>
      <c r="Y161" s="87"/>
      <c r="Z161" s="88"/>
      <c r="AA161" s="88"/>
      <c r="AB161" s="88"/>
      <c r="AC161" s="88"/>
      <c r="AD161" s="88"/>
    </row>
    <row r="162" spans="1:30" outlineLevel="2" x14ac:dyDescent="0.2">
      <c r="A162" s="1" t="s">
        <v>19</v>
      </c>
      <c r="B162" s="1" t="s">
        <v>20</v>
      </c>
      <c r="C162" s="1" t="s">
        <v>638</v>
      </c>
      <c r="D162" s="84" t="s">
        <v>214</v>
      </c>
      <c r="E162" s="100">
        <v>18052</v>
      </c>
      <c r="F162" s="81">
        <v>1</v>
      </c>
      <c r="G162" s="81">
        <v>740</v>
      </c>
      <c r="H162" s="81">
        <v>740</v>
      </c>
      <c r="I162" s="98">
        <v>40.992687790826501</v>
      </c>
      <c r="J162" s="81">
        <v>708</v>
      </c>
      <c r="K162" s="81">
        <v>708</v>
      </c>
      <c r="L162" s="81">
        <v>355</v>
      </c>
      <c r="M162" s="81">
        <v>355</v>
      </c>
      <c r="N162" s="81">
        <v>80</v>
      </c>
      <c r="O162" s="81">
        <v>80</v>
      </c>
      <c r="P162" s="81">
        <v>507</v>
      </c>
      <c r="Q162" s="81">
        <v>507</v>
      </c>
      <c r="R162" s="81">
        <v>0</v>
      </c>
      <c r="S162" s="81">
        <v>0</v>
      </c>
      <c r="T162" s="81">
        <v>3</v>
      </c>
      <c r="U162" s="81">
        <v>5</v>
      </c>
      <c r="V162" s="81">
        <v>20</v>
      </c>
      <c r="W162" s="87">
        <v>0.95675675675675675</v>
      </c>
      <c r="X162" s="87">
        <v>0.50141242937853103</v>
      </c>
      <c r="Y162" s="87">
        <v>0.11299435028248588</v>
      </c>
      <c r="Z162" s="88">
        <v>0.21311475409836064</v>
      </c>
      <c r="AA162" s="88">
        <v>0.17607973421926909</v>
      </c>
      <c r="AB162" s="88">
        <v>-0.47794117647058826</v>
      </c>
      <c r="AC162" s="88">
        <v>-0.12087912087912088</v>
      </c>
      <c r="AD162" s="88">
        <v>0.38904109589041097</v>
      </c>
    </row>
    <row r="163" spans="1:30" outlineLevel="2" x14ac:dyDescent="0.2">
      <c r="A163" s="1" t="s">
        <v>19</v>
      </c>
      <c r="B163" s="1" t="s">
        <v>20</v>
      </c>
      <c r="C163" s="1" t="s">
        <v>639</v>
      </c>
      <c r="D163" s="84" t="s">
        <v>215</v>
      </c>
      <c r="E163" s="100">
        <v>32694</v>
      </c>
      <c r="F163" s="81">
        <v>2</v>
      </c>
      <c r="G163" s="81">
        <v>1546</v>
      </c>
      <c r="H163" s="81">
        <v>773</v>
      </c>
      <c r="I163" s="98">
        <v>47.286963968923963</v>
      </c>
      <c r="J163" s="81">
        <v>1492</v>
      </c>
      <c r="K163" s="81">
        <v>746</v>
      </c>
      <c r="L163" s="81">
        <v>1038</v>
      </c>
      <c r="M163" s="81">
        <v>519</v>
      </c>
      <c r="N163" s="81">
        <v>178</v>
      </c>
      <c r="O163" s="81">
        <v>89</v>
      </c>
      <c r="P163" s="81">
        <v>942</v>
      </c>
      <c r="Q163" s="81">
        <v>471</v>
      </c>
      <c r="R163" s="81">
        <v>1</v>
      </c>
      <c r="S163" s="81">
        <v>0.5</v>
      </c>
      <c r="T163" s="81">
        <v>55</v>
      </c>
      <c r="U163" s="81">
        <v>11</v>
      </c>
      <c r="V163" s="81">
        <v>94</v>
      </c>
      <c r="W163" s="87">
        <v>0.96507115135834409</v>
      </c>
      <c r="X163" s="87">
        <v>0.69571045576407509</v>
      </c>
      <c r="Y163" s="87">
        <v>0.11930294906166219</v>
      </c>
      <c r="Z163" s="88">
        <v>9.3352192362093356E-2</v>
      </c>
      <c r="AA163" s="88">
        <v>0.43186180422264875</v>
      </c>
      <c r="AB163" s="88">
        <v>7.5647668393782383E-2</v>
      </c>
      <c r="AC163" s="88">
        <v>6.5868263473053898E-2</v>
      </c>
      <c r="AD163" s="88">
        <v>0.59661016949152545</v>
      </c>
    </row>
    <row r="164" spans="1:30" outlineLevel="2" x14ac:dyDescent="0.2">
      <c r="A164" s="1" t="s">
        <v>19</v>
      </c>
      <c r="B164" s="1" t="s">
        <v>20</v>
      </c>
      <c r="C164" s="1" t="s">
        <v>20</v>
      </c>
      <c r="D164" s="84" t="s">
        <v>216</v>
      </c>
      <c r="E164" s="100">
        <v>99050</v>
      </c>
      <c r="F164" s="81">
        <v>5</v>
      </c>
      <c r="G164" s="81">
        <v>5850</v>
      </c>
      <c r="H164" s="81">
        <v>1170</v>
      </c>
      <c r="I164" s="98">
        <v>59.061080262493689</v>
      </c>
      <c r="J164" s="81">
        <v>5683</v>
      </c>
      <c r="K164" s="81">
        <v>1136.5999999999999</v>
      </c>
      <c r="L164" s="81">
        <v>2290</v>
      </c>
      <c r="M164" s="81">
        <v>458</v>
      </c>
      <c r="N164" s="81">
        <v>598</v>
      </c>
      <c r="O164" s="81">
        <v>119.6</v>
      </c>
      <c r="P164" s="81">
        <v>3791</v>
      </c>
      <c r="Q164" s="81">
        <v>758.2</v>
      </c>
      <c r="R164" s="81">
        <v>68</v>
      </c>
      <c r="S164" s="81">
        <v>13.6</v>
      </c>
      <c r="T164" s="81">
        <v>153</v>
      </c>
      <c r="U164" s="81">
        <v>154</v>
      </c>
      <c r="V164" s="81">
        <v>192</v>
      </c>
      <c r="W164" s="87">
        <v>0.97145299145299147</v>
      </c>
      <c r="X164" s="87">
        <v>0.4029561851134964</v>
      </c>
      <c r="Y164" s="87">
        <v>0.10522611296850255</v>
      </c>
      <c r="Z164" s="88">
        <v>4.2037762736017101E-2</v>
      </c>
      <c r="AA164" s="88">
        <v>6.6428973541002065E-2</v>
      </c>
      <c r="AB164" s="88">
        <v>5.5299539170506916E-2</v>
      </c>
      <c r="AC164" s="88">
        <v>7.5539568345323743E-2</v>
      </c>
      <c r="AD164" s="88">
        <v>4.5045045045045045E-3</v>
      </c>
    </row>
    <row r="165" spans="1:30" outlineLevel="2" x14ac:dyDescent="0.2">
      <c r="A165" s="1" t="s">
        <v>19</v>
      </c>
      <c r="B165" s="1" t="s">
        <v>20</v>
      </c>
      <c r="C165" s="1" t="s">
        <v>640</v>
      </c>
      <c r="D165" s="84" t="s">
        <v>217</v>
      </c>
      <c r="E165" s="100">
        <v>10667</v>
      </c>
      <c r="F165" s="81">
        <v>1</v>
      </c>
      <c r="G165" s="81">
        <v>360</v>
      </c>
      <c r="H165" s="81">
        <v>360</v>
      </c>
      <c r="I165" s="98">
        <v>33.748945345457955</v>
      </c>
      <c r="J165" s="81">
        <v>259</v>
      </c>
      <c r="K165" s="81">
        <v>259</v>
      </c>
      <c r="L165" s="81">
        <v>344</v>
      </c>
      <c r="M165" s="81">
        <v>344</v>
      </c>
      <c r="N165" s="81">
        <v>36</v>
      </c>
      <c r="O165" s="81">
        <v>36</v>
      </c>
      <c r="P165" s="81">
        <v>184</v>
      </c>
      <c r="Q165" s="81">
        <v>184</v>
      </c>
      <c r="R165" s="81">
        <v>0</v>
      </c>
      <c r="S165" s="81">
        <v>0</v>
      </c>
      <c r="T165" s="81">
        <v>13</v>
      </c>
      <c r="U165" s="81">
        <v>3</v>
      </c>
      <c r="V165" s="81">
        <v>42</v>
      </c>
      <c r="W165" s="87">
        <v>0.71944444444444444</v>
      </c>
      <c r="X165" s="87">
        <v>1.3281853281853282</v>
      </c>
      <c r="Y165" s="87">
        <v>0.138996138996139</v>
      </c>
      <c r="Z165" s="88">
        <v>-0.12408759124087591</v>
      </c>
      <c r="AA165" s="88">
        <v>-0.27247191011235955</v>
      </c>
      <c r="AB165" s="88">
        <v>0.43333333333333335</v>
      </c>
      <c r="AC165" s="88">
        <v>-0.29411764705882354</v>
      </c>
      <c r="AD165" s="88">
        <v>-0.14418604651162792</v>
      </c>
    </row>
    <row r="166" spans="1:30" outlineLevel="2" x14ac:dyDescent="0.2">
      <c r="A166" s="1" t="s">
        <v>19</v>
      </c>
      <c r="B166" s="1" t="s">
        <v>21</v>
      </c>
      <c r="C166" s="1" t="s">
        <v>21</v>
      </c>
      <c r="D166" s="84" t="s">
        <v>218</v>
      </c>
      <c r="E166" s="100">
        <v>214434</v>
      </c>
      <c r="F166" s="81">
        <v>5</v>
      </c>
      <c r="G166" s="81">
        <v>9899</v>
      </c>
      <c r="H166" s="81">
        <v>1979.8</v>
      </c>
      <c r="I166" s="98">
        <v>46.163388268651424</v>
      </c>
      <c r="J166" s="81">
        <v>9929</v>
      </c>
      <c r="K166" s="81">
        <v>1985.8</v>
      </c>
      <c r="L166" s="81">
        <v>2236</v>
      </c>
      <c r="M166" s="81">
        <v>447.2</v>
      </c>
      <c r="N166" s="81">
        <v>1297</v>
      </c>
      <c r="O166" s="81">
        <v>259.39999999999998</v>
      </c>
      <c r="P166" s="81">
        <v>5197</v>
      </c>
      <c r="Q166" s="81">
        <v>1039.4000000000001</v>
      </c>
      <c r="R166" s="81">
        <v>215</v>
      </c>
      <c r="S166" s="81">
        <v>43</v>
      </c>
      <c r="T166" s="81">
        <v>488</v>
      </c>
      <c r="U166" s="81">
        <v>452</v>
      </c>
      <c r="V166" s="81">
        <v>371</v>
      </c>
      <c r="W166" s="87">
        <v>1.0030306091524397</v>
      </c>
      <c r="X166" s="87">
        <v>0.2251989122771679</v>
      </c>
      <c r="Y166" s="87">
        <v>0.13062745493000302</v>
      </c>
      <c r="Z166" s="88">
        <v>9.3933031274173948E-2</v>
      </c>
      <c r="AA166" s="88">
        <v>0.11236836208828142</v>
      </c>
      <c r="AB166" s="88">
        <v>7.4483421432003843E-2</v>
      </c>
      <c r="AC166" s="88">
        <v>0.16114592658907789</v>
      </c>
      <c r="AD166" s="88">
        <v>-3.7592592592592594E-2</v>
      </c>
    </row>
    <row r="167" spans="1:30" outlineLevel="2" x14ac:dyDescent="0.2">
      <c r="A167" s="1" t="s">
        <v>19</v>
      </c>
      <c r="B167" s="1" t="s">
        <v>21</v>
      </c>
      <c r="C167" s="1" t="s">
        <v>641</v>
      </c>
      <c r="D167" s="84" t="s">
        <v>219</v>
      </c>
      <c r="E167" s="100">
        <v>50285</v>
      </c>
      <c r="F167" s="81">
        <v>2</v>
      </c>
      <c r="G167" s="81">
        <v>1933</v>
      </c>
      <c r="H167" s="81">
        <v>966.5</v>
      </c>
      <c r="I167" s="98">
        <v>38.440886944416825</v>
      </c>
      <c r="J167" s="81">
        <v>1928</v>
      </c>
      <c r="K167" s="81">
        <v>964</v>
      </c>
      <c r="L167" s="81">
        <v>771</v>
      </c>
      <c r="M167" s="81">
        <v>385.5</v>
      </c>
      <c r="N167" s="81">
        <v>257</v>
      </c>
      <c r="O167" s="81">
        <v>128.5</v>
      </c>
      <c r="P167" s="81">
        <v>971</v>
      </c>
      <c r="Q167" s="81">
        <v>485.5</v>
      </c>
      <c r="R167" s="81">
        <v>34</v>
      </c>
      <c r="S167" s="81">
        <v>17</v>
      </c>
      <c r="T167" s="81">
        <v>64</v>
      </c>
      <c r="U167" s="81">
        <v>61</v>
      </c>
      <c r="V167" s="81">
        <v>104</v>
      </c>
      <c r="W167" s="87">
        <v>0.99741334712881535</v>
      </c>
      <c r="X167" s="87">
        <v>0.399896265560166</v>
      </c>
      <c r="Y167" s="87">
        <v>0.13329875518672199</v>
      </c>
      <c r="Z167" s="88">
        <v>-4.6343975283213183E-3</v>
      </c>
      <c r="AA167" s="88">
        <v>0.13079178885630499</v>
      </c>
      <c r="AB167" s="88">
        <v>3.7685060565275909E-2</v>
      </c>
      <c r="AC167" s="88">
        <v>-0.14333333333333334</v>
      </c>
      <c r="AD167" s="88">
        <v>9.5936794582392779E-2</v>
      </c>
    </row>
    <row r="168" spans="1:30" outlineLevel="2" x14ac:dyDescent="0.2">
      <c r="A168" s="1" t="s">
        <v>19</v>
      </c>
      <c r="B168" s="1" t="s">
        <v>21</v>
      </c>
      <c r="C168" s="1" t="s">
        <v>642</v>
      </c>
      <c r="D168" s="84" t="s">
        <v>220</v>
      </c>
      <c r="E168" s="100">
        <v>21943</v>
      </c>
      <c r="F168" s="81">
        <v>2</v>
      </c>
      <c r="G168" s="81">
        <v>1414</v>
      </c>
      <c r="H168" s="81">
        <v>707</v>
      </c>
      <c r="I168" s="98">
        <v>64.43968463746981</v>
      </c>
      <c r="J168" s="81">
        <v>1343</v>
      </c>
      <c r="K168" s="81">
        <v>671.5</v>
      </c>
      <c r="L168" s="81">
        <v>1108</v>
      </c>
      <c r="M168" s="81">
        <v>554</v>
      </c>
      <c r="N168" s="81">
        <v>212</v>
      </c>
      <c r="O168" s="81">
        <v>106</v>
      </c>
      <c r="P168" s="81">
        <v>658</v>
      </c>
      <c r="Q168" s="81">
        <v>329</v>
      </c>
      <c r="R168" s="81">
        <v>27</v>
      </c>
      <c r="S168" s="81">
        <v>13.5</v>
      </c>
      <c r="T168" s="81">
        <v>68</v>
      </c>
      <c r="U168" s="81">
        <v>41</v>
      </c>
      <c r="V168" s="81">
        <v>119</v>
      </c>
      <c r="W168" s="87">
        <v>0.94978783592644977</v>
      </c>
      <c r="X168" s="87">
        <v>0.82501861504095308</v>
      </c>
      <c r="Y168" s="87">
        <v>0.15785554728220402</v>
      </c>
      <c r="Z168" s="88">
        <v>-6.2955599734923789E-2</v>
      </c>
      <c r="AA168" s="88">
        <v>0.1295206055508831</v>
      </c>
      <c r="AB168" s="88">
        <v>-8.12603648424544E-2</v>
      </c>
      <c r="AC168" s="88">
        <v>0.23255813953488372</v>
      </c>
      <c r="AD168" s="88">
        <v>0.27272727272727271</v>
      </c>
    </row>
    <row r="169" spans="1:30" outlineLevel="2" x14ac:dyDescent="0.2">
      <c r="A169" s="1" t="s">
        <v>19</v>
      </c>
      <c r="B169" s="1" t="s">
        <v>21</v>
      </c>
      <c r="C169" s="1" t="s">
        <v>643</v>
      </c>
      <c r="D169" s="84" t="s">
        <v>221</v>
      </c>
      <c r="E169" s="100">
        <v>39456</v>
      </c>
      <c r="F169" s="81">
        <v>2</v>
      </c>
      <c r="G169" s="81">
        <v>2932</v>
      </c>
      <c r="H169" s="81">
        <v>1466</v>
      </c>
      <c r="I169" s="98">
        <v>74.310624493106246</v>
      </c>
      <c r="J169" s="81">
        <v>2806</v>
      </c>
      <c r="K169" s="81">
        <v>1403</v>
      </c>
      <c r="L169" s="81">
        <v>1308</v>
      </c>
      <c r="M169" s="81">
        <v>654</v>
      </c>
      <c r="N169" s="81">
        <v>179</v>
      </c>
      <c r="O169" s="81">
        <v>89.5</v>
      </c>
      <c r="P169" s="81">
        <v>1858</v>
      </c>
      <c r="Q169" s="81">
        <v>929</v>
      </c>
      <c r="R169" s="81">
        <v>3</v>
      </c>
      <c r="S169" s="81">
        <v>1.5</v>
      </c>
      <c r="T169" s="81">
        <v>28</v>
      </c>
      <c r="U169" s="81">
        <v>15</v>
      </c>
      <c r="V169" s="81">
        <v>103</v>
      </c>
      <c r="W169" s="87">
        <v>0.9570259208731241</v>
      </c>
      <c r="X169" s="87">
        <v>0.46614397719173201</v>
      </c>
      <c r="Y169" s="87">
        <v>6.3791874554526021E-2</v>
      </c>
      <c r="Z169" s="88">
        <v>4.6395431834403998E-2</v>
      </c>
      <c r="AA169" s="88">
        <v>0.17504187604690116</v>
      </c>
      <c r="AB169" s="88">
        <v>-8.5953878406708595E-2</v>
      </c>
      <c r="AC169" s="88">
        <v>0.36641221374045801</v>
      </c>
      <c r="AD169" s="88">
        <v>0.29658060013956733</v>
      </c>
    </row>
    <row r="170" spans="1:30" outlineLevel="2" x14ac:dyDescent="0.2">
      <c r="A170" s="1" t="s">
        <v>19</v>
      </c>
      <c r="B170" s="1" t="s">
        <v>21</v>
      </c>
      <c r="C170" s="1" t="s">
        <v>644</v>
      </c>
      <c r="D170" s="84" t="s">
        <v>222</v>
      </c>
      <c r="E170" s="100">
        <v>8781</v>
      </c>
      <c r="F170" s="81">
        <v>1</v>
      </c>
      <c r="G170" s="81">
        <v>338</v>
      </c>
      <c r="H170" s="81">
        <v>338</v>
      </c>
      <c r="I170" s="98">
        <v>38.492199066165583</v>
      </c>
      <c r="J170" s="81">
        <v>348</v>
      </c>
      <c r="K170" s="81">
        <v>348</v>
      </c>
      <c r="L170" s="81">
        <v>106</v>
      </c>
      <c r="M170" s="81">
        <v>106</v>
      </c>
      <c r="N170" s="81">
        <v>52</v>
      </c>
      <c r="O170" s="81">
        <v>52</v>
      </c>
      <c r="P170" s="81">
        <v>160</v>
      </c>
      <c r="Q170" s="81">
        <v>160</v>
      </c>
      <c r="R170" s="81">
        <v>0</v>
      </c>
      <c r="S170" s="81">
        <v>0</v>
      </c>
      <c r="T170" s="81">
        <v>21</v>
      </c>
      <c r="U170" s="81">
        <v>16</v>
      </c>
      <c r="V170" s="81">
        <v>32</v>
      </c>
      <c r="W170" s="87">
        <v>1.029585798816568</v>
      </c>
      <c r="X170" s="87">
        <v>0.3045977011494253</v>
      </c>
      <c r="Y170" s="87">
        <v>0.14942528735632185</v>
      </c>
      <c r="Z170" s="88">
        <v>0.16955017301038061</v>
      </c>
      <c r="AA170" s="88">
        <v>0.36470588235294116</v>
      </c>
      <c r="AB170" s="88">
        <v>-3.6363636363636362E-2</v>
      </c>
      <c r="AC170" s="88">
        <v>0.18181818181818182</v>
      </c>
      <c r="AD170" s="88">
        <v>0</v>
      </c>
    </row>
    <row r="171" spans="1:30" outlineLevel="2" x14ac:dyDescent="0.2">
      <c r="A171" s="1" t="s">
        <v>19</v>
      </c>
      <c r="B171" s="1" t="s">
        <v>21</v>
      </c>
      <c r="C171" s="1" t="s">
        <v>645</v>
      </c>
      <c r="D171" s="84" t="s">
        <v>223</v>
      </c>
      <c r="E171" s="100">
        <v>14807</v>
      </c>
      <c r="F171" s="81">
        <v>1</v>
      </c>
      <c r="G171" s="81">
        <v>596</v>
      </c>
      <c r="H171" s="81">
        <v>596</v>
      </c>
      <c r="I171" s="98">
        <v>40.251232525157022</v>
      </c>
      <c r="J171" s="81">
        <v>510</v>
      </c>
      <c r="K171" s="81">
        <v>510</v>
      </c>
      <c r="L171" s="81">
        <v>452</v>
      </c>
      <c r="M171" s="81">
        <v>452</v>
      </c>
      <c r="N171" s="81">
        <v>105</v>
      </c>
      <c r="O171" s="81">
        <v>105</v>
      </c>
      <c r="P171" s="81">
        <v>248</v>
      </c>
      <c r="Q171" s="81">
        <v>248</v>
      </c>
      <c r="R171" s="81">
        <v>10</v>
      </c>
      <c r="S171" s="81">
        <v>10</v>
      </c>
      <c r="T171" s="81">
        <v>27</v>
      </c>
      <c r="U171" s="81">
        <v>20</v>
      </c>
      <c r="V171" s="81">
        <v>18</v>
      </c>
      <c r="W171" s="87">
        <v>0.85570469798657722</v>
      </c>
      <c r="X171" s="87">
        <v>0.88627450980392153</v>
      </c>
      <c r="Y171" s="87">
        <v>0.20588235294117646</v>
      </c>
      <c r="Z171" s="88">
        <v>-2.2950819672131147E-2</v>
      </c>
      <c r="AA171" s="88">
        <v>6.6945606694560664E-2</v>
      </c>
      <c r="AB171" s="88">
        <v>0.26610644257703081</v>
      </c>
      <c r="AC171" s="88">
        <v>0.41891891891891891</v>
      </c>
      <c r="AD171" s="88">
        <v>-8.1481481481481488E-2</v>
      </c>
    </row>
    <row r="172" spans="1:30" outlineLevel="2" x14ac:dyDescent="0.2">
      <c r="A172" s="1" t="s">
        <v>19</v>
      </c>
      <c r="B172" s="1" t="s">
        <v>21</v>
      </c>
      <c r="C172" s="1" t="s">
        <v>646</v>
      </c>
      <c r="D172" s="84" t="s">
        <v>224</v>
      </c>
      <c r="E172" s="100">
        <v>10034</v>
      </c>
      <c r="F172" s="81">
        <v>1</v>
      </c>
      <c r="G172" s="81">
        <v>337</v>
      </c>
      <c r="H172" s="81">
        <v>337</v>
      </c>
      <c r="I172" s="98">
        <v>33.585808251943391</v>
      </c>
      <c r="J172" s="81">
        <v>307</v>
      </c>
      <c r="K172" s="81">
        <v>307</v>
      </c>
      <c r="L172" s="81">
        <v>126</v>
      </c>
      <c r="M172" s="81">
        <v>126</v>
      </c>
      <c r="N172" s="81">
        <v>31</v>
      </c>
      <c r="O172" s="81">
        <v>31</v>
      </c>
      <c r="P172" s="81">
        <v>160</v>
      </c>
      <c r="Q172" s="81">
        <v>160</v>
      </c>
      <c r="R172" s="81">
        <v>2</v>
      </c>
      <c r="S172" s="81">
        <v>2</v>
      </c>
      <c r="T172" s="81">
        <v>7</v>
      </c>
      <c r="U172" s="81">
        <v>9</v>
      </c>
      <c r="V172" s="81">
        <v>6</v>
      </c>
      <c r="W172" s="87">
        <v>0.91097922848664692</v>
      </c>
      <c r="X172" s="87">
        <v>0.41042345276872966</v>
      </c>
      <c r="Y172" s="87">
        <v>0.10097719869706841</v>
      </c>
      <c r="Z172" s="88">
        <v>0.23897058823529413</v>
      </c>
      <c r="AA172" s="88">
        <v>0.24796747967479674</v>
      </c>
      <c r="AB172" s="88">
        <v>0.53658536585365857</v>
      </c>
      <c r="AC172" s="88">
        <v>6.8965517241379309E-2</v>
      </c>
      <c r="AD172" s="88">
        <v>-0.16230366492146597</v>
      </c>
    </row>
    <row r="173" spans="1:30" outlineLevel="2" x14ac:dyDescent="0.2">
      <c r="A173" s="1" t="s">
        <v>19</v>
      </c>
      <c r="B173" s="1" t="s">
        <v>22</v>
      </c>
      <c r="C173" s="1" t="s">
        <v>647</v>
      </c>
      <c r="D173" s="84" t="s">
        <v>225</v>
      </c>
      <c r="E173" s="100">
        <v>7000</v>
      </c>
      <c r="F173" s="81">
        <v>1</v>
      </c>
      <c r="G173" s="81">
        <v>264</v>
      </c>
      <c r="H173" s="81">
        <v>264</v>
      </c>
      <c r="I173" s="98">
        <v>37.714285714285715</v>
      </c>
      <c r="J173" s="81">
        <v>232</v>
      </c>
      <c r="K173" s="81">
        <v>232</v>
      </c>
      <c r="L173" s="81">
        <v>97</v>
      </c>
      <c r="M173" s="81">
        <v>97</v>
      </c>
      <c r="N173" s="81">
        <v>32</v>
      </c>
      <c r="O173" s="81">
        <v>32</v>
      </c>
      <c r="P173" s="81">
        <v>147</v>
      </c>
      <c r="Q173" s="81">
        <v>147</v>
      </c>
      <c r="R173" s="81">
        <v>4</v>
      </c>
      <c r="S173" s="81">
        <v>4</v>
      </c>
      <c r="T173" s="81">
        <v>8</v>
      </c>
      <c r="U173" s="81">
        <v>19</v>
      </c>
      <c r="V173" s="81">
        <v>11</v>
      </c>
      <c r="W173" s="87">
        <v>0.87878787878787878</v>
      </c>
      <c r="X173" s="87">
        <v>0.41810344827586204</v>
      </c>
      <c r="Y173" s="87">
        <v>0.13793103448275862</v>
      </c>
      <c r="Z173" s="88">
        <v>0.2</v>
      </c>
      <c r="AA173" s="88">
        <v>-1.6949152542372881E-2</v>
      </c>
      <c r="AB173" s="88">
        <v>0.64406779661016944</v>
      </c>
      <c r="AC173" s="88">
        <v>-0.1111111111111111</v>
      </c>
      <c r="AD173" s="88">
        <v>8.0882352941176475E-2</v>
      </c>
    </row>
    <row r="174" spans="1:30" outlineLevel="2" x14ac:dyDescent="0.2">
      <c r="A174" s="1" t="s">
        <v>19</v>
      </c>
      <c r="B174" s="1" t="s">
        <v>22</v>
      </c>
      <c r="C174" s="1" t="s">
        <v>22</v>
      </c>
      <c r="D174" s="84" t="s">
        <v>226</v>
      </c>
      <c r="E174" s="100">
        <v>241528</v>
      </c>
      <c r="F174" s="81">
        <v>5</v>
      </c>
      <c r="G174" s="81">
        <v>12107</v>
      </c>
      <c r="H174" s="81">
        <v>2421.4</v>
      </c>
      <c r="I174" s="98">
        <v>50.126693385445996</v>
      </c>
      <c r="J174" s="81">
        <v>12271</v>
      </c>
      <c r="K174" s="81">
        <v>2454.1999999999998</v>
      </c>
      <c r="L174" s="81">
        <v>5083</v>
      </c>
      <c r="M174" s="81">
        <v>1016.6</v>
      </c>
      <c r="N174" s="81">
        <v>2003</v>
      </c>
      <c r="O174" s="81">
        <v>400.6</v>
      </c>
      <c r="P174" s="81">
        <v>6370</v>
      </c>
      <c r="Q174" s="81">
        <v>1274</v>
      </c>
      <c r="R174" s="81">
        <v>309</v>
      </c>
      <c r="S174" s="81">
        <v>61.8</v>
      </c>
      <c r="T174" s="81">
        <v>803</v>
      </c>
      <c r="U174" s="81">
        <v>904</v>
      </c>
      <c r="V174" s="81">
        <v>838</v>
      </c>
      <c r="W174" s="87">
        <v>1.0135458825472867</v>
      </c>
      <c r="X174" s="87">
        <v>0.41422866922011248</v>
      </c>
      <c r="Y174" s="87">
        <v>0.1632303805720805</v>
      </c>
      <c r="Z174" s="88">
        <v>0.17122956370320208</v>
      </c>
      <c r="AA174" s="88">
        <v>0.36983701719133732</v>
      </c>
      <c r="AB174" s="88">
        <v>-1.56855151045701E-2</v>
      </c>
      <c r="AC174" s="88">
        <v>0.46632503660322111</v>
      </c>
      <c r="AD174" s="88">
        <v>0.29235138973422603</v>
      </c>
    </row>
    <row r="175" spans="1:30" outlineLevel="2" x14ac:dyDescent="0.2">
      <c r="A175" s="1" t="s">
        <v>19</v>
      </c>
      <c r="B175" s="1" t="s">
        <v>22</v>
      </c>
      <c r="C175" s="1" t="s">
        <v>648</v>
      </c>
      <c r="D175" s="84" t="s">
        <v>227</v>
      </c>
      <c r="E175" s="100">
        <v>29641</v>
      </c>
      <c r="F175" s="81">
        <v>2</v>
      </c>
      <c r="G175" s="81">
        <v>1175</v>
      </c>
      <c r="H175" s="81">
        <v>587.5</v>
      </c>
      <c r="I175" s="98">
        <v>39.641037751762759</v>
      </c>
      <c r="J175" s="81">
        <v>969</v>
      </c>
      <c r="K175" s="81">
        <v>484.5</v>
      </c>
      <c r="L175" s="81">
        <v>1141</v>
      </c>
      <c r="M175" s="81">
        <v>570.5</v>
      </c>
      <c r="N175" s="81">
        <v>140</v>
      </c>
      <c r="O175" s="81">
        <v>70</v>
      </c>
      <c r="P175" s="81">
        <v>601</v>
      </c>
      <c r="Q175" s="81">
        <v>300.5</v>
      </c>
      <c r="R175" s="81">
        <v>3</v>
      </c>
      <c r="S175" s="81">
        <v>1.5</v>
      </c>
      <c r="T175" s="81">
        <v>18</v>
      </c>
      <c r="U175" s="81">
        <v>9</v>
      </c>
      <c r="V175" s="81">
        <v>61</v>
      </c>
      <c r="W175" s="87">
        <v>0.82468085106382982</v>
      </c>
      <c r="X175" s="87">
        <v>1.1775025799793601</v>
      </c>
      <c r="Y175" s="87">
        <v>0.14447884416924664</v>
      </c>
      <c r="Z175" s="88">
        <v>0.11374407582938388</v>
      </c>
      <c r="AA175" s="88">
        <v>0.13599062133645956</v>
      </c>
      <c r="AB175" s="88">
        <v>0.22032085561497325</v>
      </c>
      <c r="AC175" s="88">
        <v>0.53846153846153844</v>
      </c>
      <c r="AD175" s="88">
        <v>3.3388981636060101E-3</v>
      </c>
    </row>
    <row r="176" spans="1:30" outlineLevel="2" x14ac:dyDescent="0.2">
      <c r="A176" s="1" t="s">
        <v>19</v>
      </c>
      <c r="B176" s="1" t="s">
        <v>22</v>
      </c>
      <c r="C176" s="1" t="s">
        <v>649</v>
      </c>
      <c r="D176" s="84" t="s">
        <v>228</v>
      </c>
      <c r="E176" s="100">
        <v>117748</v>
      </c>
      <c r="F176" s="81">
        <v>3</v>
      </c>
      <c r="G176" s="81">
        <v>6488</v>
      </c>
      <c r="H176" s="81">
        <v>2162.6666666666665</v>
      </c>
      <c r="I176" s="98">
        <v>55.10072357916907</v>
      </c>
      <c r="J176" s="81">
        <v>6366</v>
      </c>
      <c r="K176" s="81">
        <v>2122</v>
      </c>
      <c r="L176" s="81">
        <v>2627</v>
      </c>
      <c r="M176" s="81">
        <v>875.66666666666663</v>
      </c>
      <c r="N176" s="81">
        <v>804</v>
      </c>
      <c r="O176" s="81">
        <v>268</v>
      </c>
      <c r="P176" s="81">
        <v>3851</v>
      </c>
      <c r="Q176" s="81">
        <v>1283.6666666666667</v>
      </c>
      <c r="R176" s="81">
        <v>107</v>
      </c>
      <c r="S176" s="81">
        <v>35.666666666666664</v>
      </c>
      <c r="T176" s="81">
        <v>212</v>
      </c>
      <c r="U176" s="81">
        <v>177</v>
      </c>
      <c r="V176" s="81">
        <v>258</v>
      </c>
      <c r="W176" s="87">
        <v>0.98119605425400735</v>
      </c>
      <c r="X176" s="87">
        <v>0.41266101162425384</v>
      </c>
      <c r="Y176" s="87">
        <v>0.12629594721960416</v>
      </c>
      <c r="Z176" s="88">
        <v>6.7456400131622241E-2</v>
      </c>
      <c r="AA176" s="88">
        <v>0.25611681136543013</v>
      </c>
      <c r="AB176" s="88">
        <v>0.11787234042553192</v>
      </c>
      <c r="AC176" s="88">
        <v>0.21266968325791855</v>
      </c>
      <c r="AD176" s="88">
        <v>0.14306915998812705</v>
      </c>
    </row>
    <row r="177" spans="1:30" outlineLevel="2" x14ac:dyDescent="0.2">
      <c r="A177" s="1" t="s">
        <v>19</v>
      </c>
      <c r="B177" s="1" t="s">
        <v>22</v>
      </c>
      <c r="C177" s="1" t="s">
        <v>650</v>
      </c>
      <c r="D177" s="84" t="s">
        <v>229</v>
      </c>
      <c r="E177" s="100">
        <v>32615</v>
      </c>
      <c r="F177" s="81">
        <v>2</v>
      </c>
      <c r="G177" s="81">
        <v>1318</v>
      </c>
      <c r="H177" s="81">
        <v>659</v>
      </c>
      <c r="I177" s="98">
        <v>40.410853901579031</v>
      </c>
      <c r="J177" s="81">
        <v>1282</v>
      </c>
      <c r="K177" s="81">
        <v>641</v>
      </c>
      <c r="L177" s="81">
        <v>499</v>
      </c>
      <c r="M177" s="81">
        <v>249.5</v>
      </c>
      <c r="N177" s="81">
        <v>185</v>
      </c>
      <c r="O177" s="81">
        <v>92.5</v>
      </c>
      <c r="P177" s="81">
        <v>719</v>
      </c>
      <c r="Q177" s="81">
        <v>359.5</v>
      </c>
      <c r="R177" s="81">
        <v>31</v>
      </c>
      <c r="S177" s="81">
        <v>15.5</v>
      </c>
      <c r="T177" s="81">
        <v>59</v>
      </c>
      <c r="U177" s="81">
        <v>57</v>
      </c>
      <c r="V177" s="81">
        <v>44</v>
      </c>
      <c r="W177" s="87">
        <v>0.9726858877086495</v>
      </c>
      <c r="X177" s="87">
        <v>0.38923556942277693</v>
      </c>
      <c r="Y177" s="87">
        <v>0.14430577223088922</v>
      </c>
      <c r="Z177" s="88">
        <v>0.30365974282888231</v>
      </c>
      <c r="AA177" s="88">
        <v>0.38295577130528585</v>
      </c>
      <c r="AB177" s="88">
        <v>0.19377990430622011</v>
      </c>
      <c r="AC177" s="88">
        <v>0.59482758620689657</v>
      </c>
      <c r="AD177" s="88">
        <v>0.21043771043771045</v>
      </c>
    </row>
    <row r="178" spans="1:30" outlineLevel="2" x14ac:dyDescent="0.2">
      <c r="A178" s="1" t="s">
        <v>19</v>
      </c>
      <c r="B178" s="1" t="s">
        <v>22</v>
      </c>
      <c r="C178" s="1" t="s">
        <v>651</v>
      </c>
      <c r="D178" s="84" t="s">
        <v>230</v>
      </c>
      <c r="E178" s="100">
        <v>9057</v>
      </c>
      <c r="F178" s="81">
        <v>1</v>
      </c>
      <c r="G178" s="81">
        <v>385</v>
      </c>
      <c r="H178" s="81">
        <v>385</v>
      </c>
      <c r="I178" s="98">
        <v>42.508556917301533</v>
      </c>
      <c r="J178" s="81">
        <v>420</v>
      </c>
      <c r="K178" s="81">
        <v>420</v>
      </c>
      <c r="L178" s="81">
        <v>190</v>
      </c>
      <c r="M178" s="81">
        <v>190</v>
      </c>
      <c r="N178" s="81">
        <v>124</v>
      </c>
      <c r="O178" s="81">
        <v>124</v>
      </c>
      <c r="P178" s="81">
        <v>157</v>
      </c>
      <c r="Q178" s="81">
        <v>157</v>
      </c>
      <c r="R178" s="81">
        <v>0</v>
      </c>
      <c r="S178" s="81">
        <v>0</v>
      </c>
      <c r="T178" s="81">
        <v>24</v>
      </c>
      <c r="U178" s="81">
        <v>27</v>
      </c>
      <c r="V178" s="81">
        <v>17</v>
      </c>
      <c r="W178" s="87">
        <v>1.0909090909090908</v>
      </c>
      <c r="X178" s="87">
        <v>0.45238095238095238</v>
      </c>
      <c r="Y178" s="87">
        <v>0.29523809523809524</v>
      </c>
      <c r="Z178" s="88">
        <v>6.6481994459833799E-2</v>
      </c>
      <c r="AA178" s="88">
        <v>0.41414141414141414</v>
      </c>
      <c r="AB178" s="88">
        <v>-7.3170731707317069E-2</v>
      </c>
      <c r="AC178" s="88">
        <v>1.5306122448979591</v>
      </c>
      <c r="AD178" s="88">
        <v>4.6666666666666669E-2</v>
      </c>
    </row>
    <row r="179" spans="1:30" outlineLevel="2" x14ac:dyDescent="0.2">
      <c r="A179" s="1" t="s">
        <v>19</v>
      </c>
      <c r="B179" s="1" t="s">
        <v>22</v>
      </c>
      <c r="C179" s="1" t="s">
        <v>652</v>
      </c>
      <c r="D179" s="84" t="s">
        <v>231</v>
      </c>
      <c r="E179" s="100">
        <v>10213</v>
      </c>
      <c r="F179" s="81">
        <v>1</v>
      </c>
      <c r="G179" s="81">
        <v>394</v>
      </c>
      <c r="H179" s="81">
        <v>394</v>
      </c>
      <c r="I179" s="98">
        <v>38.578282581024183</v>
      </c>
      <c r="J179" s="81">
        <v>473</v>
      </c>
      <c r="K179" s="81">
        <v>473</v>
      </c>
      <c r="L179" s="81">
        <v>276</v>
      </c>
      <c r="M179" s="81">
        <v>276</v>
      </c>
      <c r="N179" s="81">
        <v>60</v>
      </c>
      <c r="O179" s="81">
        <v>60</v>
      </c>
      <c r="P179" s="81">
        <v>334</v>
      </c>
      <c r="Q179" s="81">
        <v>334</v>
      </c>
      <c r="R179" s="81">
        <v>6</v>
      </c>
      <c r="S179" s="81">
        <v>6</v>
      </c>
      <c r="T179" s="81">
        <v>14</v>
      </c>
      <c r="U179" s="81">
        <v>43</v>
      </c>
      <c r="V179" s="81">
        <v>15</v>
      </c>
      <c r="W179" s="87">
        <v>1.2005076142131981</v>
      </c>
      <c r="X179" s="87">
        <v>0.58350951374207183</v>
      </c>
      <c r="Y179" s="87">
        <v>0.12684989429175475</v>
      </c>
      <c r="Z179" s="88">
        <v>-6.8557919621749411E-2</v>
      </c>
      <c r="AA179" s="88">
        <v>0.44648318042813456</v>
      </c>
      <c r="AB179" s="88">
        <v>-0.22253521126760564</v>
      </c>
      <c r="AC179" s="88">
        <v>0.53846153846153844</v>
      </c>
      <c r="AD179" s="88">
        <v>0.4334763948497854</v>
      </c>
    </row>
    <row r="180" spans="1:30" outlineLevel="2" x14ac:dyDescent="0.2">
      <c r="A180" s="1" t="s">
        <v>19</v>
      </c>
      <c r="B180" s="1" t="s">
        <v>23</v>
      </c>
      <c r="C180" s="1" t="s">
        <v>23</v>
      </c>
      <c r="D180" s="84" t="s">
        <v>232</v>
      </c>
      <c r="E180" s="100">
        <v>119689</v>
      </c>
      <c r="F180" s="81">
        <v>7</v>
      </c>
      <c r="G180" s="81">
        <v>7720</v>
      </c>
      <c r="H180" s="81">
        <v>1102.8571428571429</v>
      </c>
      <c r="I180" s="98">
        <v>64.500497121707099</v>
      </c>
      <c r="J180" s="81">
        <v>7569</v>
      </c>
      <c r="K180" s="81">
        <v>1081.2857142857142</v>
      </c>
      <c r="L180" s="81">
        <v>2944</v>
      </c>
      <c r="M180" s="81">
        <v>420.57142857142856</v>
      </c>
      <c r="N180" s="81">
        <v>736</v>
      </c>
      <c r="O180" s="81">
        <v>105.14285714285714</v>
      </c>
      <c r="P180" s="81">
        <v>5184</v>
      </c>
      <c r="Q180" s="81">
        <v>740.57142857142856</v>
      </c>
      <c r="R180" s="81">
        <v>137</v>
      </c>
      <c r="S180" s="81">
        <v>19.571428571428573</v>
      </c>
      <c r="T180" s="81">
        <v>240</v>
      </c>
      <c r="U180" s="81">
        <v>268</v>
      </c>
      <c r="V180" s="81">
        <v>235</v>
      </c>
      <c r="W180" s="87">
        <v>0.98044041450777197</v>
      </c>
      <c r="X180" s="87">
        <v>0.38895494781344958</v>
      </c>
      <c r="Y180" s="87">
        <v>9.7238736953362395E-2</v>
      </c>
      <c r="Z180" s="88">
        <v>6.8955967875934637E-2</v>
      </c>
      <c r="AA180" s="88">
        <v>9.0162753852801383E-2</v>
      </c>
      <c r="AB180" s="88">
        <v>0.13056835637480799</v>
      </c>
      <c r="AC180" s="88">
        <v>0.14463452566096424</v>
      </c>
      <c r="AD180" s="88">
        <v>8.6792452830188674E-2</v>
      </c>
    </row>
    <row r="181" spans="1:30" outlineLevel="2" x14ac:dyDescent="0.2">
      <c r="A181" s="1" t="s">
        <v>19</v>
      </c>
      <c r="B181" s="1" t="s">
        <v>23</v>
      </c>
      <c r="C181" s="1" t="s">
        <v>653</v>
      </c>
      <c r="D181" s="84" t="s">
        <v>233</v>
      </c>
      <c r="E181" s="100">
        <v>15998</v>
      </c>
      <c r="F181" s="81">
        <v>1</v>
      </c>
      <c r="G181" s="81">
        <v>645</v>
      </c>
      <c r="H181" s="81">
        <v>645</v>
      </c>
      <c r="I181" s="98">
        <v>40.317539692461558</v>
      </c>
      <c r="J181" s="81">
        <v>677</v>
      </c>
      <c r="K181" s="81">
        <v>677</v>
      </c>
      <c r="L181" s="81">
        <v>403</v>
      </c>
      <c r="M181" s="81">
        <v>403</v>
      </c>
      <c r="N181" s="81">
        <v>75</v>
      </c>
      <c r="O181" s="81">
        <v>75</v>
      </c>
      <c r="P181" s="81">
        <v>414</v>
      </c>
      <c r="Q181" s="81">
        <v>414</v>
      </c>
      <c r="R181" s="81">
        <v>16</v>
      </c>
      <c r="S181" s="81">
        <v>16</v>
      </c>
      <c r="T181" s="81">
        <v>11</v>
      </c>
      <c r="U181" s="81">
        <v>21</v>
      </c>
      <c r="V181" s="81">
        <v>34</v>
      </c>
      <c r="W181" s="87">
        <v>1.0496124031007752</v>
      </c>
      <c r="X181" s="87">
        <v>0.59527326440177253</v>
      </c>
      <c r="Y181" s="87">
        <v>0.11078286558345643</v>
      </c>
      <c r="Z181" s="88">
        <v>6.260296540362438E-2</v>
      </c>
      <c r="AA181" s="88">
        <v>0.34059405940594062</v>
      </c>
      <c r="AB181" s="88">
        <v>-1.4669926650366748E-2</v>
      </c>
      <c r="AC181" s="88">
        <v>-0.18478260869565216</v>
      </c>
      <c r="AD181" s="88">
        <v>0.31428571428571428</v>
      </c>
    </row>
    <row r="182" spans="1:30" outlineLevel="2" x14ac:dyDescent="0.2">
      <c r="A182" s="1" t="s">
        <v>19</v>
      </c>
      <c r="B182" s="1" t="s">
        <v>23</v>
      </c>
      <c r="C182" s="1" t="s">
        <v>654</v>
      </c>
      <c r="D182" s="84" t="s">
        <v>234</v>
      </c>
      <c r="E182" s="100">
        <v>22376</v>
      </c>
      <c r="F182" s="81">
        <v>2</v>
      </c>
      <c r="G182" s="81">
        <v>1118</v>
      </c>
      <c r="H182" s="81">
        <v>559</v>
      </c>
      <c r="I182" s="98">
        <v>49.964247407937073</v>
      </c>
      <c r="J182" s="81">
        <v>1167</v>
      </c>
      <c r="K182" s="81">
        <v>583.5</v>
      </c>
      <c r="L182" s="81">
        <v>574</v>
      </c>
      <c r="M182" s="81">
        <v>287</v>
      </c>
      <c r="N182" s="81">
        <v>148</v>
      </c>
      <c r="O182" s="81">
        <v>74</v>
      </c>
      <c r="P182" s="81">
        <v>712</v>
      </c>
      <c r="Q182" s="81">
        <v>356</v>
      </c>
      <c r="R182" s="81">
        <v>8</v>
      </c>
      <c r="S182" s="81">
        <v>4</v>
      </c>
      <c r="T182" s="81">
        <v>25</v>
      </c>
      <c r="U182" s="81">
        <v>19</v>
      </c>
      <c r="V182" s="81">
        <v>47</v>
      </c>
      <c r="W182" s="87">
        <v>1.0438282647584973</v>
      </c>
      <c r="X182" s="87">
        <v>0.49185946872322195</v>
      </c>
      <c r="Y182" s="87">
        <v>0.1268209083119109</v>
      </c>
      <c r="Z182" s="88">
        <v>-3.5375323554788611E-2</v>
      </c>
      <c r="AA182" s="88">
        <v>2.6385224274406333E-2</v>
      </c>
      <c r="AB182" s="88">
        <v>-2.7118644067796609E-2</v>
      </c>
      <c r="AC182" s="88">
        <v>0.2032520325203252</v>
      </c>
      <c r="AD182" s="88">
        <v>-8.3655083655083659E-2</v>
      </c>
    </row>
    <row r="183" spans="1:30" outlineLevel="2" x14ac:dyDescent="0.2">
      <c r="A183" s="1" t="s">
        <v>19</v>
      </c>
      <c r="B183" s="1" t="s">
        <v>24</v>
      </c>
      <c r="C183" s="1" t="s">
        <v>24</v>
      </c>
      <c r="D183" s="84" t="s">
        <v>235</v>
      </c>
      <c r="E183" s="100">
        <v>239664</v>
      </c>
      <c r="F183" s="81">
        <v>4</v>
      </c>
      <c r="G183" s="81">
        <v>11745</v>
      </c>
      <c r="H183" s="81">
        <v>2936.25</v>
      </c>
      <c r="I183" s="98">
        <v>49.006108551972758</v>
      </c>
      <c r="J183" s="81">
        <v>12096</v>
      </c>
      <c r="K183" s="81">
        <v>3024</v>
      </c>
      <c r="L183" s="81">
        <v>2175</v>
      </c>
      <c r="M183" s="81">
        <v>543.75</v>
      </c>
      <c r="N183" s="81">
        <v>1854</v>
      </c>
      <c r="O183" s="81">
        <v>463.5</v>
      </c>
      <c r="P183" s="81">
        <v>6591</v>
      </c>
      <c r="Q183" s="81">
        <v>1647.75</v>
      </c>
      <c r="R183" s="81">
        <v>380</v>
      </c>
      <c r="S183" s="81">
        <v>95</v>
      </c>
      <c r="T183" s="81">
        <v>958</v>
      </c>
      <c r="U183" s="81">
        <v>675</v>
      </c>
      <c r="V183" s="81">
        <v>981</v>
      </c>
      <c r="W183" s="87">
        <v>1.0298850574712644</v>
      </c>
      <c r="X183" s="87">
        <v>0.17981150793650794</v>
      </c>
      <c r="Y183" s="87">
        <v>0.15327380952380953</v>
      </c>
      <c r="Z183" s="88">
        <v>0.21823462296442278</v>
      </c>
      <c r="AA183" s="88">
        <v>0.33318637716301114</v>
      </c>
      <c r="AB183" s="88">
        <v>-0.16666666666666666</v>
      </c>
      <c r="AC183" s="88">
        <v>0.29831932773109243</v>
      </c>
      <c r="AD183" s="88">
        <v>0.232192933258553</v>
      </c>
    </row>
    <row r="184" spans="1:30" outlineLevel="2" x14ac:dyDescent="0.2">
      <c r="A184" s="1" t="s">
        <v>19</v>
      </c>
      <c r="B184" s="1" t="s">
        <v>24</v>
      </c>
      <c r="C184" s="1" t="s">
        <v>655</v>
      </c>
      <c r="D184" s="84" t="s">
        <v>236</v>
      </c>
      <c r="E184" s="100">
        <v>24435</v>
      </c>
      <c r="F184" s="81">
        <v>2</v>
      </c>
      <c r="G184" s="81">
        <v>758</v>
      </c>
      <c r="H184" s="81">
        <v>379</v>
      </c>
      <c r="I184" s="98">
        <v>31.021076324943731</v>
      </c>
      <c r="J184" s="81">
        <v>800</v>
      </c>
      <c r="K184" s="81">
        <v>400</v>
      </c>
      <c r="L184" s="81">
        <v>321</v>
      </c>
      <c r="M184" s="81">
        <v>160.5</v>
      </c>
      <c r="N184" s="81">
        <v>136</v>
      </c>
      <c r="O184" s="81">
        <v>68</v>
      </c>
      <c r="P184" s="81">
        <v>356</v>
      </c>
      <c r="Q184" s="81">
        <v>178</v>
      </c>
      <c r="R184" s="81">
        <v>13</v>
      </c>
      <c r="S184" s="81">
        <v>6.5</v>
      </c>
      <c r="T184" s="81">
        <v>34</v>
      </c>
      <c r="U184" s="81">
        <v>21</v>
      </c>
      <c r="V184" s="81">
        <v>43</v>
      </c>
      <c r="W184" s="87">
        <v>1.0554089709762533</v>
      </c>
      <c r="X184" s="87">
        <v>0.40125</v>
      </c>
      <c r="Y184" s="87">
        <v>0.17</v>
      </c>
      <c r="Z184" s="88">
        <v>-1.9404915912031046E-2</v>
      </c>
      <c r="AA184" s="88">
        <v>0.25588697017268447</v>
      </c>
      <c r="AB184" s="88">
        <v>-0.19143576826196473</v>
      </c>
      <c r="AC184" s="88">
        <v>0.41666666666666669</v>
      </c>
      <c r="AD184" s="88">
        <v>0.10903426791277258</v>
      </c>
    </row>
    <row r="185" spans="1:30" outlineLevel="2" x14ac:dyDescent="0.2">
      <c r="A185" s="1" t="s">
        <v>19</v>
      </c>
      <c r="B185" s="1" t="s">
        <v>24</v>
      </c>
      <c r="C185" s="1" t="s">
        <v>656</v>
      </c>
      <c r="D185" s="84" t="s">
        <v>237</v>
      </c>
      <c r="E185" s="100">
        <v>14353</v>
      </c>
      <c r="F185" s="81">
        <v>1</v>
      </c>
      <c r="G185" s="81">
        <v>319</v>
      </c>
      <c r="H185" s="81">
        <v>319</v>
      </c>
      <c r="I185" s="98">
        <v>22.225318748693653</v>
      </c>
      <c r="J185" s="81">
        <v>242</v>
      </c>
      <c r="K185" s="81">
        <v>242</v>
      </c>
      <c r="L185" s="81">
        <v>227</v>
      </c>
      <c r="M185" s="81">
        <v>227</v>
      </c>
      <c r="N185" s="81">
        <v>29</v>
      </c>
      <c r="O185" s="81">
        <v>29</v>
      </c>
      <c r="P185" s="81">
        <v>131</v>
      </c>
      <c r="Q185" s="81">
        <v>131</v>
      </c>
      <c r="R185" s="81">
        <v>0</v>
      </c>
      <c r="S185" s="81">
        <v>0</v>
      </c>
      <c r="T185" s="81">
        <v>11</v>
      </c>
      <c r="U185" s="81">
        <v>6</v>
      </c>
      <c r="V185" s="81">
        <v>10</v>
      </c>
      <c r="W185" s="87">
        <v>0.75862068965517238</v>
      </c>
      <c r="X185" s="87">
        <v>0.93801652892561982</v>
      </c>
      <c r="Y185" s="87">
        <v>0.11983471074380166</v>
      </c>
      <c r="Z185" s="88">
        <v>0.2608695652173913</v>
      </c>
      <c r="AA185" s="88">
        <v>5.6768558951965066E-2</v>
      </c>
      <c r="AB185" s="88">
        <v>0.52348993288590606</v>
      </c>
      <c r="AC185" s="88">
        <v>0.31818181818181818</v>
      </c>
      <c r="AD185" s="88">
        <v>-0.11486486486486487</v>
      </c>
    </row>
    <row r="186" spans="1:30" outlineLevel="2" x14ac:dyDescent="0.2">
      <c r="A186" s="1" t="s">
        <v>19</v>
      </c>
      <c r="B186" s="1" t="s">
        <v>24</v>
      </c>
      <c r="C186" s="1" t="s">
        <v>657</v>
      </c>
      <c r="D186" s="84" t="s">
        <v>238</v>
      </c>
      <c r="E186" s="100">
        <v>31705</v>
      </c>
      <c r="F186" s="81">
        <v>2</v>
      </c>
      <c r="G186" s="81">
        <v>1029</v>
      </c>
      <c r="H186" s="81">
        <v>514.5</v>
      </c>
      <c r="I186" s="98">
        <v>32.455448667402614</v>
      </c>
      <c r="J186" s="81">
        <v>1079</v>
      </c>
      <c r="K186" s="81">
        <v>539.5</v>
      </c>
      <c r="L186" s="81">
        <v>358</v>
      </c>
      <c r="M186" s="81">
        <v>179</v>
      </c>
      <c r="N186" s="81">
        <v>150</v>
      </c>
      <c r="O186" s="81">
        <v>75</v>
      </c>
      <c r="P186" s="81">
        <v>532</v>
      </c>
      <c r="Q186" s="81">
        <v>266</v>
      </c>
      <c r="R186" s="81">
        <v>10</v>
      </c>
      <c r="S186" s="81">
        <v>5</v>
      </c>
      <c r="T186" s="81">
        <v>61</v>
      </c>
      <c r="U186" s="81">
        <v>50</v>
      </c>
      <c r="V186" s="81">
        <v>51</v>
      </c>
      <c r="W186" s="87">
        <v>1.0485908649173956</v>
      </c>
      <c r="X186" s="87">
        <v>0.33178869323447635</v>
      </c>
      <c r="Y186" s="87">
        <v>0.13901760889712697</v>
      </c>
      <c r="Z186" s="88">
        <v>5.8651026392961877E-3</v>
      </c>
      <c r="AA186" s="88">
        <v>0.21099887766554434</v>
      </c>
      <c r="AB186" s="88">
        <v>-0.10723192019950124</v>
      </c>
      <c r="AC186" s="88">
        <v>-8.5365853658536592E-2</v>
      </c>
      <c r="AD186" s="88">
        <v>0.15401301518438179</v>
      </c>
    </row>
    <row r="187" spans="1:30" outlineLevel="2" x14ac:dyDescent="0.2">
      <c r="A187" s="1" t="s">
        <v>19</v>
      </c>
      <c r="B187" s="1" t="s">
        <v>24</v>
      </c>
      <c r="C187" s="1" t="s">
        <v>658</v>
      </c>
      <c r="D187" s="84" t="s">
        <v>239</v>
      </c>
      <c r="E187" s="100">
        <v>17395</v>
      </c>
      <c r="F187" s="81">
        <v>1</v>
      </c>
      <c r="G187" s="81">
        <v>371</v>
      </c>
      <c r="H187" s="81">
        <v>371</v>
      </c>
      <c r="I187" s="98">
        <v>21.327967806841045</v>
      </c>
      <c r="J187" s="81">
        <v>358</v>
      </c>
      <c r="K187" s="81">
        <v>358</v>
      </c>
      <c r="L187" s="81">
        <v>191</v>
      </c>
      <c r="M187" s="81">
        <v>191</v>
      </c>
      <c r="N187" s="81">
        <v>49</v>
      </c>
      <c r="O187" s="81">
        <v>49</v>
      </c>
      <c r="P187" s="81">
        <v>193</v>
      </c>
      <c r="Q187" s="81">
        <v>193</v>
      </c>
      <c r="R187" s="81">
        <v>2</v>
      </c>
      <c r="S187" s="81">
        <v>2</v>
      </c>
      <c r="T187" s="81">
        <v>0</v>
      </c>
      <c r="U187" s="81">
        <v>3</v>
      </c>
      <c r="V187" s="81">
        <v>28</v>
      </c>
      <c r="W187" s="87">
        <v>0.96495956873315369</v>
      </c>
      <c r="X187" s="87">
        <v>0.53351955307262566</v>
      </c>
      <c r="Y187" s="87">
        <v>0.13687150837988826</v>
      </c>
      <c r="Z187" s="88">
        <v>5.4200542005420054E-3</v>
      </c>
      <c r="AA187" s="88">
        <v>0.21768707482993196</v>
      </c>
      <c r="AB187" s="88">
        <v>7.3033707865168537E-2</v>
      </c>
      <c r="AC187" s="88">
        <v>0.22500000000000001</v>
      </c>
      <c r="AD187" s="88">
        <v>0.24516129032258063</v>
      </c>
    </row>
    <row r="188" spans="1:30" outlineLevel="2" x14ac:dyDescent="0.2">
      <c r="A188" s="1" t="s">
        <v>19</v>
      </c>
      <c r="B188" s="1" t="s">
        <v>25</v>
      </c>
      <c r="C188" s="1" t="s">
        <v>25</v>
      </c>
      <c r="D188" s="84" t="s">
        <v>240</v>
      </c>
      <c r="E188" s="100">
        <v>101271</v>
      </c>
      <c r="F188" s="81">
        <v>6</v>
      </c>
      <c r="G188" s="81">
        <v>6240</v>
      </c>
      <c r="H188" s="81">
        <v>1040</v>
      </c>
      <c r="I188" s="98">
        <v>61.616849838552007</v>
      </c>
      <c r="J188" s="81">
        <v>6263</v>
      </c>
      <c r="K188" s="81">
        <v>1043.8333333333333</v>
      </c>
      <c r="L188" s="81">
        <v>2526</v>
      </c>
      <c r="M188" s="81">
        <v>421</v>
      </c>
      <c r="N188" s="81">
        <v>859</v>
      </c>
      <c r="O188" s="81">
        <v>143.16666666666666</v>
      </c>
      <c r="P188" s="81">
        <v>3723</v>
      </c>
      <c r="Q188" s="81">
        <v>620.5</v>
      </c>
      <c r="R188" s="81">
        <v>130</v>
      </c>
      <c r="S188" s="81">
        <v>21.666666666666668</v>
      </c>
      <c r="T188" s="81">
        <v>226</v>
      </c>
      <c r="U188" s="81">
        <v>354</v>
      </c>
      <c r="V188" s="81">
        <v>208</v>
      </c>
      <c r="W188" s="87">
        <v>1.0036858974358975</v>
      </c>
      <c r="X188" s="87">
        <v>0.40332109212837297</v>
      </c>
      <c r="Y188" s="87">
        <v>0.13715471818617275</v>
      </c>
      <c r="Z188" s="88">
        <v>0.10442477876106195</v>
      </c>
      <c r="AA188" s="88">
        <v>0.25561347233360066</v>
      </c>
      <c r="AB188" s="88">
        <v>8.8793103448275859E-2</v>
      </c>
      <c r="AC188" s="88">
        <v>0.73185483870967738</v>
      </c>
      <c r="AD188" s="88">
        <v>0.16525821596244131</v>
      </c>
    </row>
    <row r="189" spans="1:30" outlineLevel="2" x14ac:dyDescent="0.2">
      <c r="A189" s="1" t="s">
        <v>19</v>
      </c>
      <c r="B189" s="1" t="s">
        <v>25</v>
      </c>
      <c r="C189" s="1" t="s">
        <v>659</v>
      </c>
      <c r="D189" s="84" t="s">
        <v>241</v>
      </c>
      <c r="E189" s="100">
        <v>20301</v>
      </c>
      <c r="F189" s="81">
        <v>1</v>
      </c>
      <c r="G189" s="81">
        <v>812</v>
      </c>
      <c r="H189" s="81">
        <v>812</v>
      </c>
      <c r="I189" s="98">
        <v>39.99802965371164</v>
      </c>
      <c r="J189" s="81">
        <v>705</v>
      </c>
      <c r="K189" s="81">
        <v>705</v>
      </c>
      <c r="L189" s="81">
        <v>471</v>
      </c>
      <c r="M189" s="81">
        <v>471</v>
      </c>
      <c r="N189" s="81">
        <v>55</v>
      </c>
      <c r="O189" s="81">
        <v>55</v>
      </c>
      <c r="P189" s="81">
        <v>446</v>
      </c>
      <c r="Q189" s="81">
        <v>446</v>
      </c>
      <c r="R189" s="81">
        <v>1</v>
      </c>
      <c r="S189" s="81">
        <v>1</v>
      </c>
      <c r="T189" s="81">
        <v>11</v>
      </c>
      <c r="U189" s="81">
        <v>1</v>
      </c>
      <c r="V189" s="81">
        <v>30</v>
      </c>
      <c r="W189" s="87">
        <v>0.86822660098522164</v>
      </c>
      <c r="X189" s="87">
        <v>0.66808510638297869</v>
      </c>
      <c r="Y189" s="87">
        <v>7.8014184397163122E-2</v>
      </c>
      <c r="Z189" s="88">
        <v>0.18367346938775511</v>
      </c>
      <c r="AA189" s="88">
        <v>0.13893376413570274</v>
      </c>
      <c r="AB189" s="88">
        <v>0.30833333333333335</v>
      </c>
      <c r="AC189" s="88">
        <v>0.83333333333333337</v>
      </c>
      <c r="AD189" s="88">
        <v>0.12626262626262627</v>
      </c>
    </row>
    <row r="190" spans="1:30" outlineLevel="2" x14ac:dyDescent="0.2">
      <c r="A190" s="1" t="s">
        <v>19</v>
      </c>
      <c r="B190" s="1" t="s">
        <v>25</v>
      </c>
      <c r="C190" s="1" t="s">
        <v>660</v>
      </c>
      <c r="D190" s="84" t="s">
        <v>242</v>
      </c>
      <c r="E190" s="100">
        <v>17334</v>
      </c>
      <c r="F190" s="81">
        <v>1</v>
      </c>
      <c r="G190" s="81">
        <v>715</v>
      </c>
      <c r="H190" s="81">
        <v>715</v>
      </c>
      <c r="I190" s="98">
        <v>41.248413522556824</v>
      </c>
      <c r="J190" s="81">
        <v>801</v>
      </c>
      <c r="K190" s="81">
        <v>801</v>
      </c>
      <c r="L190" s="81">
        <v>217</v>
      </c>
      <c r="M190" s="81">
        <v>217</v>
      </c>
      <c r="N190" s="81">
        <v>93</v>
      </c>
      <c r="O190" s="81">
        <v>93</v>
      </c>
      <c r="P190" s="81">
        <v>392</v>
      </c>
      <c r="Q190" s="81">
        <v>392</v>
      </c>
      <c r="R190" s="81">
        <v>21</v>
      </c>
      <c r="S190" s="81">
        <v>21</v>
      </c>
      <c r="T190" s="81">
        <v>36</v>
      </c>
      <c r="U190" s="81">
        <v>39</v>
      </c>
      <c r="V190" s="81">
        <v>7</v>
      </c>
      <c r="W190" s="87">
        <v>1.1202797202797203</v>
      </c>
      <c r="X190" s="87">
        <v>0.27091136079900124</v>
      </c>
      <c r="Y190" s="87">
        <v>0.11610486891385768</v>
      </c>
      <c r="Z190" s="88">
        <v>-7.2632944228274973E-2</v>
      </c>
      <c r="AA190" s="88">
        <v>-4.7562425683709872E-2</v>
      </c>
      <c r="AB190" s="88">
        <v>-0.21376811594202899</v>
      </c>
      <c r="AC190" s="88">
        <v>-0.19130434782608696</v>
      </c>
      <c r="AD190" s="88">
        <v>-7.7647058823529416E-2</v>
      </c>
    </row>
    <row r="191" spans="1:30" outlineLevel="2" x14ac:dyDescent="0.2">
      <c r="A191" s="1" t="s">
        <v>19</v>
      </c>
      <c r="B191" s="1" t="s">
        <v>25</v>
      </c>
      <c r="C191" s="1" t="s">
        <v>661</v>
      </c>
      <c r="D191" s="84" t="s">
        <v>243</v>
      </c>
      <c r="E191" s="100">
        <v>17714</v>
      </c>
      <c r="F191" s="81">
        <v>1</v>
      </c>
      <c r="G191" s="81">
        <v>657</v>
      </c>
      <c r="H191" s="81">
        <v>657</v>
      </c>
      <c r="I191" s="98">
        <v>37.08930789206277</v>
      </c>
      <c r="J191" s="81">
        <v>674</v>
      </c>
      <c r="K191" s="81">
        <v>674</v>
      </c>
      <c r="L191" s="81">
        <v>358</v>
      </c>
      <c r="M191" s="81">
        <v>358</v>
      </c>
      <c r="N191" s="81">
        <v>70</v>
      </c>
      <c r="O191" s="81">
        <v>70</v>
      </c>
      <c r="P191" s="81">
        <v>418</v>
      </c>
      <c r="Q191" s="81">
        <v>418</v>
      </c>
      <c r="R191" s="81">
        <v>0</v>
      </c>
      <c r="S191" s="81">
        <v>0</v>
      </c>
      <c r="T191" s="81">
        <v>9</v>
      </c>
      <c r="U191" s="81">
        <v>11</v>
      </c>
      <c r="V191" s="81">
        <v>31</v>
      </c>
      <c r="W191" s="87">
        <v>1.025875190258752</v>
      </c>
      <c r="X191" s="87">
        <v>0.53115727002967361</v>
      </c>
      <c r="Y191" s="87">
        <v>0.10385756676557864</v>
      </c>
      <c r="Z191" s="88">
        <v>-1.2030075187969926E-2</v>
      </c>
      <c r="AA191" s="88">
        <v>0.32938856015779094</v>
      </c>
      <c r="AB191" s="88">
        <v>-3.5040431266846361E-2</v>
      </c>
      <c r="AC191" s="88">
        <v>7.6923076923076927E-2</v>
      </c>
      <c r="AD191" s="88">
        <v>0.26666666666666666</v>
      </c>
    </row>
    <row r="192" spans="1:30" outlineLevel="2" x14ac:dyDescent="0.2">
      <c r="A192" s="1" t="s">
        <v>19</v>
      </c>
      <c r="B192" s="1" t="s">
        <v>26</v>
      </c>
      <c r="C192" s="1" t="s">
        <v>662</v>
      </c>
      <c r="D192" s="84" t="s">
        <v>244</v>
      </c>
      <c r="E192" s="100">
        <v>11547</v>
      </c>
      <c r="F192" s="81">
        <v>1</v>
      </c>
      <c r="G192" s="81">
        <v>624</v>
      </c>
      <c r="H192" s="81">
        <v>624</v>
      </c>
      <c r="I192" s="98">
        <v>54.040010392309689</v>
      </c>
      <c r="J192" s="81">
        <v>724</v>
      </c>
      <c r="K192" s="81">
        <v>724</v>
      </c>
      <c r="L192" s="81">
        <v>171</v>
      </c>
      <c r="M192" s="81">
        <v>171</v>
      </c>
      <c r="N192" s="81">
        <v>56</v>
      </c>
      <c r="O192" s="81">
        <v>56</v>
      </c>
      <c r="P192" s="81">
        <v>391</v>
      </c>
      <c r="Q192" s="81">
        <v>391</v>
      </c>
      <c r="R192" s="81">
        <v>2</v>
      </c>
      <c r="S192" s="81">
        <v>2</v>
      </c>
      <c r="T192" s="81">
        <v>15</v>
      </c>
      <c r="U192" s="81">
        <v>12</v>
      </c>
      <c r="V192" s="81">
        <v>30</v>
      </c>
      <c r="W192" s="87">
        <v>1.1602564102564104</v>
      </c>
      <c r="X192" s="87">
        <v>0.23618784530386741</v>
      </c>
      <c r="Y192" s="87">
        <v>7.7348066298342538E-2</v>
      </c>
      <c r="Z192" s="88">
        <v>0.31645569620253167</v>
      </c>
      <c r="AA192" s="88">
        <v>0.28368794326241137</v>
      </c>
      <c r="AB192" s="88">
        <v>-0.33976833976833976</v>
      </c>
      <c r="AC192" s="88">
        <v>-0.3707865168539326</v>
      </c>
      <c r="AD192" s="88">
        <v>0.31208053691275167</v>
      </c>
    </row>
    <row r="193" spans="1:30" outlineLevel="2" x14ac:dyDescent="0.2">
      <c r="A193" s="1" t="s">
        <v>19</v>
      </c>
      <c r="B193" s="1" t="s">
        <v>26</v>
      </c>
      <c r="C193" s="1" t="s">
        <v>663</v>
      </c>
      <c r="D193" s="84" t="s">
        <v>245</v>
      </c>
      <c r="E193" s="100">
        <v>13045</v>
      </c>
      <c r="F193" s="81">
        <v>1</v>
      </c>
      <c r="G193" s="81">
        <v>508</v>
      </c>
      <c r="H193" s="81">
        <v>508</v>
      </c>
      <c r="I193" s="98">
        <v>38.942123418934457</v>
      </c>
      <c r="J193" s="81">
        <v>614</v>
      </c>
      <c r="K193" s="81">
        <v>614</v>
      </c>
      <c r="L193" s="81">
        <v>191</v>
      </c>
      <c r="M193" s="81">
        <v>191</v>
      </c>
      <c r="N193" s="81">
        <v>64</v>
      </c>
      <c r="O193" s="81">
        <v>64</v>
      </c>
      <c r="P193" s="81">
        <v>328</v>
      </c>
      <c r="Q193" s="81">
        <v>328</v>
      </c>
      <c r="R193" s="81">
        <v>9</v>
      </c>
      <c r="S193" s="81">
        <v>9</v>
      </c>
      <c r="T193" s="81">
        <v>24</v>
      </c>
      <c r="U193" s="81">
        <v>20</v>
      </c>
      <c r="V193" s="81">
        <v>15</v>
      </c>
      <c r="W193" s="87">
        <v>1.2086614173228347</v>
      </c>
      <c r="X193" s="87">
        <v>0.31107491856677527</v>
      </c>
      <c r="Y193" s="87">
        <v>0.10423452768729642</v>
      </c>
      <c r="Z193" s="88">
        <v>-0.10720562390158173</v>
      </c>
      <c r="AA193" s="88">
        <v>0.34649122807017546</v>
      </c>
      <c r="AB193" s="88">
        <v>-0.32269503546099293</v>
      </c>
      <c r="AC193" s="88">
        <v>0.10344827586206896</v>
      </c>
      <c r="AD193" s="88">
        <v>8.6092715231788075E-2</v>
      </c>
    </row>
    <row r="194" spans="1:30" outlineLevel="2" x14ac:dyDescent="0.2">
      <c r="A194" s="1" t="s">
        <v>19</v>
      </c>
      <c r="B194" s="1" t="s">
        <v>26</v>
      </c>
      <c r="C194" s="1" t="s">
        <v>26</v>
      </c>
      <c r="D194" s="84" t="s">
        <v>246</v>
      </c>
      <c r="E194" s="100">
        <v>65481</v>
      </c>
      <c r="F194" s="81">
        <v>4</v>
      </c>
      <c r="G194" s="81">
        <v>3933</v>
      </c>
      <c r="H194" s="81">
        <v>983.25</v>
      </c>
      <c r="I194" s="98">
        <v>60.063224446786094</v>
      </c>
      <c r="J194" s="81">
        <v>3921</v>
      </c>
      <c r="K194" s="81">
        <v>980.25</v>
      </c>
      <c r="L194" s="81">
        <v>1230</v>
      </c>
      <c r="M194" s="81">
        <v>307.5</v>
      </c>
      <c r="N194" s="81">
        <v>384</v>
      </c>
      <c r="O194" s="81">
        <v>96</v>
      </c>
      <c r="P194" s="81">
        <v>2585</v>
      </c>
      <c r="Q194" s="81">
        <v>646.25</v>
      </c>
      <c r="R194" s="81">
        <v>33</v>
      </c>
      <c r="S194" s="81">
        <v>8.25</v>
      </c>
      <c r="T194" s="81">
        <v>78</v>
      </c>
      <c r="U194" s="81">
        <v>60</v>
      </c>
      <c r="V194" s="81">
        <v>128</v>
      </c>
      <c r="W194" s="87">
        <v>0.99694889397406561</v>
      </c>
      <c r="X194" s="87">
        <v>0.3136954858454476</v>
      </c>
      <c r="Y194" s="87">
        <v>9.7934200459066562E-2</v>
      </c>
      <c r="Z194" s="88">
        <v>7.6335877862595419E-4</v>
      </c>
      <c r="AA194" s="88">
        <v>7.3952341824157761E-2</v>
      </c>
      <c r="AB194" s="88">
        <v>2.6711185308848081E-2</v>
      </c>
      <c r="AC194" s="88">
        <v>0.15662650602409639</v>
      </c>
      <c r="AD194" s="88">
        <v>8.8879528222409437E-2</v>
      </c>
    </row>
    <row r="195" spans="1:30" outlineLevel="2" x14ac:dyDescent="0.2">
      <c r="A195" s="1" t="s">
        <v>19</v>
      </c>
      <c r="B195" s="1" t="s">
        <v>27</v>
      </c>
      <c r="C195" s="1" t="s">
        <v>27</v>
      </c>
      <c r="D195" s="84" t="s">
        <v>247</v>
      </c>
      <c r="E195" s="100">
        <v>461349</v>
      </c>
      <c r="F195" s="81">
        <v>7</v>
      </c>
      <c r="G195" s="81">
        <v>20516</v>
      </c>
      <c r="H195" s="81">
        <v>2930.8571428571427</v>
      </c>
      <c r="I195" s="98">
        <v>44.469588099248071</v>
      </c>
      <c r="J195" s="81">
        <v>20965</v>
      </c>
      <c r="K195" s="81">
        <v>2995</v>
      </c>
      <c r="L195" s="81">
        <v>5339</v>
      </c>
      <c r="M195" s="81">
        <v>762.71428571428567</v>
      </c>
      <c r="N195" s="81">
        <v>3010</v>
      </c>
      <c r="O195" s="81">
        <v>430</v>
      </c>
      <c r="P195" s="81">
        <v>12259</v>
      </c>
      <c r="Q195" s="81">
        <v>1751.2857142857142</v>
      </c>
      <c r="R195" s="81">
        <v>998</v>
      </c>
      <c r="S195" s="81">
        <v>142.57142857142858</v>
      </c>
      <c r="T195" s="81">
        <v>1437</v>
      </c>
      <c r="U195" s="81">
        <v>1289</v>
      </c>
      <c r="V195" s="81">
        <v>698</v>
      </c>
      <c r="W195" s="87">
        <v>1.0218853577695457</v>
      </c>
      <c r="X195" s="87">
        <v>0.25466253279274981</v>
      </c>
      <c r="Y195" s="87">
        <v>0.14357262103505844</v>
      </c>
      <c r="Z195" s="88">
        <v>7.916469412445426E-2</v>
      </c>
      <c r="AA195" s="88">
        <v>0.24895746455379483</v>
      </c>
      <c r="AB195" s="88">
        <v>-3.1912964641885769E-2</v>
      </c>
      <c r="AC195" s="88">
        <v>0.5467625899280576</v>
      </c>
      <c r="AD195" s="88">
        <v>0.16100009470593807</v>
      </c>
    </row>
    <row r="196" spans="1:30" outlineLevel="2" x14ac:dyDescent="0.2">
      <c r="A196" s="1" t="s">
        <v>19</v>
      </c>
      <c r="B196" s="1" t="s">
        <v>27</v>
      </c>
      <c r="C196" s="1" t="s">
        <v>664</v>
      </c>
      <c r="D196" s="84" t="s">
        <v>248</v>
      </c>
      <c r="E196" s="100">
        <v>46861</v>
      </c>
      <c r="F196" s="81">
        <v>3</v>
      </c>
      <c r="G196" s="81">
        <v>3011</v>
      </c>
      <c r="H196" s="81">
        <v>1003.6666666666666</v>
      </c>
      <c r="I196" s="98">
        <v>64.253857152002723</v>
      </c>
      <c r="J196" s="81">
        <v>3155</v>
      </c>
      <c r="K196" s="81">
        <v>1051.6666666666667</v>
      </c>
      <c r="L196" s="81">
        <v>839</v>
      </c>
      <c r="M196" s="81">
        <v>279.66666666666669</v>
      </c>
      <c r="N196" s="81">
        <v>312</v>
      </c>
      <c r="O196" s="81">
        <v>104</v>
      </c>
      <c r="P196" s="81">
        <v>1760</v>
      </c>
      <c r="Q196" s="81">
        <v>586.66666666666663</v>
      </c>
      <c r="R196" s="81">
        <v>41</v>
      </c>
      <c r="S196" s="81">
        <v>13.666666666666666</v>
      </c>
      <c r="T196" s="81">
        <v>92</v>
      </c>
      <c r="U196" s="81">
        <v>76</v>
      </c>
      <c r="V196" s="81">
        <v>88</v>
      </c>
      <c r="W196" s="87">
        <v>1.0478246429757556</v>
      </c>
      <c r="X196" s="87">
        <v>0.26592709984152141</v>
      </c>
      <c r="Y196" s="87">
        <v>9.8890649762282096E-2</v>
      </c>
      <c r="Z196" s="88">
        <v>0.22497965825874694</v>
      </c>
      <c r="AA196" s="88">
        <v>0.28095818107998377</v>
      </c>
      <c r="AB196" s="88">
        <v>0.19515669515669515</v>
      </c>
      <c r="AC196" s="88">
        <v>0.625</v>
      </c>
      <c r="AD196" s="88">
        <v>5.0746268656716415E-2</v>
      </c>
    </row>
    <row r="197" spans="1:30" outlineLevel="2" x14ac:dyDescent="0.2">
      <c r="A197" s="1" t="s">
        <v>19</v>
      </c>
      <c r="B197" s="1" t="s">
        <v>27</v>
      </c>
      <c r="C197" s="1" t="s">
        <v>665</v>
      </c>
      <c r="D197" s="84" t="s">
        <v>249</v>
      </c>
      <c r="E197" s="100">
        <v>16906</v>
      </c>
      <c r="F197" s="81">
        <v>1</v>
      </c>
      <c r="G197" s="81">
        <v>539</v>
      </c>
      <c r="H197" s="81">
        <v>539</v>
      </c>
      <c r="I197" s="98">
        <v>31.8821720099373</v>
      </c>
      <c r="J197" s="81">
        <v>464</v>
      </c>
      <c r="K197" s="81">
        <v>464</v>
      </c>
      <c r="L197" s="81">
        <v>357</v>
      </c>
      <c r="M197" s="81">
        <v>357</v>
      </c>
      <c r="N197" s="81">
        <v>128</v>
      </c>
      <c r="O197" s="81">
        <v>128</v>
      </c>
      <c r="P197" s="81">
        <v>252</v>
      </c>
      <c r="Q197" s="81">
        <v>252</v>
      </c>
      <c r="R197" s="81">
        <v>13</v>
      </c>
      <c r="S197" s="81">
        <v>13</v>
      </c>
      <c r="T197" s="81">
        <v>50</v>
      </c>
      <c r="U197" s="81">
        <v>29</v>
      </c>
      <c r="V197" s="81">
        <v>59</v>
      </c>
      <c r="W197" s="87">
        <v>0.86085343228200373</v>
      </c>
      <c r="X197" s="87">
        <v>0.7693965517241379</v>
      </c>
      <c r="Y197" s="87">
        <v>0.27586206896551724</v>
      </c>
      <c r="Z197" s="88">
        <v>-0.125</v>
      </c>
      <c r="AA197" s="88">
        <v>-9.375E-2</v>
      </c>
      <c r="AB197" s="88">
        <v>0.27956989247311825</v>
      </c>
      <c r="AC197" s="88">
        <v>0.48837209302325579</v>
      </c>
      <c r="AD197" s="88">
        <v>-0.17915309446254071</v>
      </c>
    </row>
    <row r="198" spans="1:30" outlineLevel="2" x14ac:dyDescent="0.2">
      <c r="A198" s="1" t="s">
        <v>19</v>
      </c>
      <c r="B198" s="1" t="s">
        <v>28</v>
      </c>
      <c r="C198" s="1" t="s">
        <v>666</v>
      </c>
      <c r="D198" s="84" t="s">
        <v>250</v>
      </c>
      <c r="E198" s="100">
        <v>16876</v>
      </c>
      <c r="F198" s="81">
        <v>1</v>
      </c>
      <c r="G198" s="81">
        <v>637</v>
      </c>
      <c r="H198" s="81">
        <v>637</v>
      </c>
      <c r="I198" s="98">
        <v>37.745911353401283</v>
      </c>
      <c r="J198" s="81">
        <v>550</v>
      </c>
      <c r="K198" s="81">
        <v>550</v>
      </c>
      <c r="L198" s="81">
        <v>544</v>
      </c>
      <c r="M198" s="81">
        <v>544</v>
      </c>
      <c r="N198" s="81">
        <v>63</v>
      </c>
      <c r="O198" s="81">
        <v>63</v>
      </c>
      <c r="P198" s="81">
        <v>380</v>
      </c>
      <c r="Q198" s="81">
        <v>380</v>
      </c>
      <c r="R198" s="81">
        <v>2</v>
      </c>
      <c r="S198" s="81">
        <v>2</v>
      </c>
      <c r="T198" s="81">
        <v>19</v>
      </c>
      <c r="U198" s="81">
        <v>15</v>
      </c>
      <c r="V198" s="81">
        <v>39</v>
      </c>
      <c r="W198" s="87">
        <v>0.86342229199372056</v>
      </c>
      <c r="X198" s="87">
        <v>0.98909090909090913</v>
      </c>
      <c r="Y198" s="87">
        <v>0.11454545454545455</v>
      </c>
      <c r="Z198" s="88">
        <v>1.7571884984025558E-2</v>
      </c>
      <c r="AA198" s="88">
        <v>3.6496350364963502E-3</v>
      </c>
      <c r="AB198" s="88">
        <v>0.19037199124726478</v>
      </c>
      <c r="AC198" s="88">
        <v>-0.17105263157894737</v>
      </c>
      <c r="AD198" s="88">
        <v>7.9575596816976128E-3</v>
      </c>
    </row>
    <row r="199" spans="1:30" outlineLevel="2" x14ac:dyDescent="0.2">
      <c r="A199" s="1" t="s">
        <v>19</v>
      </c>
      <c r="B199" s="1" t="s">
        <v>28</v>
      </c>
      <c r="C199" s="1" t="s">
        <v>28</v>
      </c>
      <c r="D199" s="84" t="s">
        <v>251</v>
      </c>
      <c r="E199" s="100">
        <v>101363</v>
      </c>
      <c r="F199" s="81">
        <v>6</v>
      </c>
      <c r="G199" s="81">
        <v>5478</v>
      </c>
      <c r="H199" s="81">
        <v>913</v>
      </c>
      <c r="I199" s="98">
        <v>54.043388613202055</v>
      </c>
      <c r="J199" s="81">
        <v>5760</v>
      </c>
      <c r="K199" s="81">
        <v>960</v>
      </c>
      <c r="L199" s="81">
        <v>1478</v>
      </c>
      <c r="M199" s="81">
        <v>246.33333333333334</v>
      </c>
      <c r="N199" s="81">
        <v>639</v>
      </c>
      <c r="O199" s="81">
        <v>106.5</v>
      </c>
      <c r="P199" s="81">
        <v>3266</v>
      </c>
      <c r="Q199" s="81">
        <v>544.33333333333337</v>
      </c>
      <c r="R199" s="81">
        <v>150</v>
      </c>
      <c r="S199" s="81">
        <v>25</v>
      </c>
      <c r="T199" s="81">
        <v>203</v>
      </c>
      <c r="U199" s="81">
        <v>192</v>
      </c>
      <c r="V199" s="81">
        <v>192</v>
      </c>
      <c r="W199" s="87">
        <v>1.0514786418400877</v>
      </c>
      <c r="X199" s="87">
        <v>0.2565972222222222</v>
      </c>
      <c r="Y199" s="87">
        <v>0.11093749999999999</v>
      </c>
      <c r="Z199" s="88">
        <v>3.5343035343035345E-2</v>
      </c>
      <c r="AA199" s="88">
        <v>0.26956138417456471</v>
      </c>
      <c r="AB199" s="88">
        <v>-0.17706013363028952</v>
      </c>
      <c r="AC199" s="88">
        <v>0.41371681415929201</v>
      </c>
      <c r="AD199" s="88">
        <v>0.19458668617410388</v>
      </c>
    </row>
    <row r="200" spans="1:30" outlineLevel="2" x14ac:dyDescent="0.2">
      <c r="A200" s="1" t="s">
        <v>19</v>
      </c>
      <c r="B200" s="1" t="s">
        <v>28</v>
      </c>
      <c r="C200" s="1" t="s">
        <v>667</v>
      </c>
      <c r="D200" s="84" t="s">
        <v>252</v>
      </c>
      <c r="E200" s="100">
        <v>33118</v>
      </c>
      <c r="F200" s="81">
        <v>2</v>
      </c>
      <c r="G200" s="81">
        <v>1551</v>
      </c>
      <c r="H200" s="81">
        <v>775.5</v>
      </c>
      <c r="I200" s="98">
        <v>46.83253819675101</v>
      </c>
      <c r="J200" s="81">
        <v>1675</v>
      </c>
      <c r="K200" s="81">
        <v>837.5</v>
      </c>
      <c r="L200" s="81">
        <v>624</v>
      </c>
      <c r="M200" s="81">
        <v>312</v>
      </c>
      <c r="N200" s="81">
        <v>246</v>
      </c>
      <c r="O200" s="81">
        <v>123</v>
      </c>
      <c r="P200" s="81">
        <v>1164</v>
      </c>
      <c r="Q200" s="81">
        <v>582</v>
      </c>
      <c r="R200" s="81">
        <v>19</v>
      </c>
      <c r="S200" s="81">
        <v>9.5</v>
      </c>
      <c r="T200" s="81">
        <v>42</v>
      </c>
      <c r="U200" s="81">
        <v>39</v>
      </c>
      <c r="V200" s="81">
        <v>65</v>
      </c>
      <c r="W200" s="87">
        <v>1.0799484203739522</v>
      </c>
      <c r="X200" s="87">
        <v>0.3725373134328358</v>
      </c>
      <c r="Y200" s="87">
        <v>0.14686567164179104</v>
      </c>
      <c r="Z200" s="88">
        <v>0.29465776293823037</v>
      </c>
      <c r="AA200" s="88">
        <v>0.39351081530782028</v>
      </c>
      <c r="AB200" s="88">
        <v>-0.1393103448275862</v>
      </c>
      <c r="AC200" s="88">
        <v>2.0746887966804978E-2</v>
      </c>
      <c r="AD200" s="88">
        <v>0.38571428571428573</v>
      </c>
    </row>
    <row r="201" spans="1:30" outlineLevel="2" x14ac:dyDescent="0.2">
      <c r="A201" s="1" t="s">
        <v>19</v>
      </c>
      <c r="B201" s="1" t="s">
        <v>28</v>
      </c>
      <c r="C201" s="1" t="s">
        <v>668</v>
      </c>
      <c r="D201" s="84" t="s">
        <v>253</v>
      </c>
      <c r="E201" s="100">
        <v>7744</v>
      </c>
      <c r="F201" s="81">
        <v>1</v>
      </c>
      <c r="G201" s="81">
        <v>515</v>
      </c>
      <c r="H201" s="81">
        <v>515</v>
      </c>
      <c r="I201" s="98">
        <v>66.503099173553721</v>
      </c>
      <c r="J201" s="81">
        <v>610</v>
      </c>
      <c r="K201" s="81">
        <v>610</v>
      </c>
      <c r="L201" s="81">
        <v>71</v>
      </c>
      <c r="M201" s="81">
        <v>71</v>
      </c>
      <c r="N201" s="81">
        <v>69</v>
      </c>
      <c r="O201" s="81">
        <v>69</v>
      </c>
      <c r="P201" s="81">
        <v>328</v>
      </c>
      <c r="Q201" s="81">
        <v>328</v>
      </c>
      <c r="R201" s="81">
        <v>7</v>
      </c>
      <c r="S201" s="81">
        <v>7</v>
      </c>
      <c r="T201" s="81">
        <v>14</v>
      </c>
      <c r="U201" s="81">
        <v>8</v>
      </c>
      <c r="V201" s="81">
        <v>41</v>
      </c>
      <c r="W201" s="87">
        <v>1.1844660194174756</v>
      </c>
      <c r="X201" s="87">
        <v>0.11639344262295082</v>
      </c>
      <c r="Y201" s="87">
        <v>0.11311475409836065</v>
      </c>
      <c r="Z201" s="88">
        <v>-7.0397111913357402E-2</v>
      </c>
      <c r="AA201" s="88">
        <v>1.8363939899833055E-2</v>
      </c>
      <c r="AB201" s="88">
        <v>-0.65024630541871919</v>
      </c>
      <c r="AC201" s="88">
        <v>4.5454545454545456E-2</v>
      </c>
      <c r="AD201" s="88">
        <v>-9.6418732782369149E-2</v>
      </c>
    </row>
    <row r="202" spans="1:30" outlineLevel="2" x14ac:dyDescent="0.2">
      <c r="A202" s="1" t="s">
        <v>19</v>
      </c>
      <c r="B202" s="1" t="s">
        <v>28</v>
      </c>
      <c r="C202" s="1" t="s">
        <v>669</v>
      </c>
      <c r="D202" s="84" t="s">
        <v>254</v>
      </c>
      <c r="E202" s="100">
        <v>7152</v>
      </c>
      <c r="F202" s="81">
        <v>1</v>
      </c>
      <c r="G202" s="81">
        <v>311</v>
      </c>
      <c r="H202" s="81">
        <v>311</v>
      </c>
      <c r="I202" s="98">
        <v>43.48434004474273</v>
      </c>
      <c r="J202" s="81">
        <v>316</v>
      </c>
      <c r="K202" s="81">
        <v>316</v>
      </c>
      <c r="L202" s="81">
        <v>72</v>
      </c>
      <c r="M202" s="81">
        <v>72</v>
      </c>
      <c r="N202" s="81">
        <v>30</v>
      </c>
      <c r="O202" s="81">
        <v>30</v>
      </c>
      <c r="P202" s="81">
        <v>179</v>
      </c>
      <c r="Q202" s="81">
        <v>179</v>
      </c>
      <c r="R202" s="81">
        <v>5</v>
      </c>
      <c r="S202" s="81">
        <v>5</v>
      </c>
      <c r="T202" s="81">
        <v>7</v>
      </c>
      <c r="U202" s="81">
        <v>7</v>
      </c>
      <c r="V202" s="81">
        <v>8</v>
      </c>
      <c r="W202" s="87">
        <v>1.0160771704180065</v>
      </c>
      <c r="X202" s="87">
        <v>0.22784810126582278</v>
      </c>
      <c r="Y202" s="87">
        <v>9.49367088607595E-2</v>
      </c>
      <c r="Z202" s="88">
        <v>0.28512396694214875</v>
      </c>
      <c r="AA202" s="88">
        <v>0.21072796934865901</v>
      </c>
      <c r="AB202" s="88">
        <v>4.3478260869565216E-2</v>
      </c>
      <c r="AC202" s="88">
        <v>3.4482758620689655E-2</v>
      </c>
      <c r="AD202" s="88">
        <v>0.25174825174825177</v>
      </c>
    </row>
    <row r="203" spans="1:30" outlineLevel="1" x14ac:dyDescent="0.2">
      <c r="A203" s="79" t="s">
        <v>943</v>
      </c>
      <c r="B203" s="1"/>
      <c r="C203" s="1"/>
      <c r="D203" s="84"/>
      <c r="E203" s="100">
        <f>SUBTOTAL(9,E162:E202)</f>
        <v>2391682</v>
      </c>
      <c r="F203" s="81">
        <f>SUBTOTAL(9,F162:F202)</f>
        <v>95</v>
      </c>
      <c r="G203" s="81">
        <f>SUBTOTAL(9,G162:G202)</f>
        <v>117828</v>
      </c>
      <c r="H203" s="81"/>
      <c r="I203" s="98"/>
      <c r="J203" s="81">
        <f>SUBTOTAL(9,J162:J202)</f>
        <v>118511</v>
      </c>
      <c r="K203" s="81"/>
      <c r="L203" s="81">
        <f>SUBTOTAL(9,L162:L202)</f>
        <v>41728</v>
      </c>
      <c r="M203" s="81"/>
      <c r="N203" s="81">
        <f>SUBTOTAL(9,N162:N202)</f>
        <v>15628</v>
      </c>
      <c r="O203" s="81"/>
      <c r="P203" s="81">
        <f>SUBTOTAL(9,P162:P202)</f>
        <v>68839</v>
      </c>
      <c r="Q203" s="81"/>
      <c r="R203" s="81">
        <f>SUBTOTAL(9,R162:R202)</f>
        <v>2817</v>
      </c>
      <c r="S203" s="81"/>
      <c r="T203" s="81">
        <f>SUBTOTAL(9,T162:T202)</f>
        <v>5668</v>
      </c>
      <c r="U203" s="81">
        <f>SUBTOTAL(9,U162:U202)</f>
        <v>5238</v>
      </c>
      <c r="V203" s="81">
        <f>SUBTOTAL(9,V162:V202)</f>
        <v>5413</v>
      </c>
      <c r="W203" s="87"/>
      <c r="X203" s="87"/>
      <c r="Y203" s="87"/>
      <c r="Z203" s="88"/>
      <c r="AA203" s="88"/>
      <c r="AB203" s="88"/>
      <c r="AC203" s="88"/>
      <c r="AD203" s="88"/>
    </row>
    <row r="204" spans="1:30" outlineLevel="2" x14ac:dyDescent="0.2">
      <c r="A204" s="1" t="s">
        <v>492</v>
      </c>
      <c r="B204" s="1" t="s">
        <v>29</v>
      </c>
      <c r="C204" s="1" t="s">
        <v>29</v>
      </c>
      <c r="D204" s="84" t="s">
        <v>255</v>
      </c>
      <c r="E204" s="100">
        <v>197486</v>
      </c>
      <c r="F204" s="81">
        <v>4</v>
      </c>
      <c r="G204" s="81">
        <v>10317</v>
      </c>
      <c r="H204" s="81">
        <v>2579.25</v>
      </c>
      <c r="I204" s="98">
        <v>52.241677891091015</v>
      </c>
      <c r="J204" s="81">
        <v>10736</v>
      </c>
      <c r="K204" s="81">
        <v>2684</v>
      </c>
      <c r="L204" s="81">
        <v>4214</v>
      </c>
      <c r="M204" s="81">
        <v>1053.5</v>
      </c>
      <c r="N204" s="81">
        <v>1895</v>
      </c>
      <c r="O204" s="81">
        <v>473.75</v>
      </c>
      <c r="P204" s="81">
        <v>5152</v>
      </c>
      <c r="Q204" s="81">
        <v>1288</v>
      </c>
      <c r="R204" s="81">
        <v>386</v>
      </c>
      <c r="S204" s="81">
        <v>96.5</v>
      </c>
      <c r="T204" s="81">
        <v>807</v>
      </c>
      <c r="U204" s="81">
        <v>618</v>
      </c>
      <c r="V204" s="81">
        <v>857</v>
      </c>
      <c r="W204" s="87">
        <v>1.0406125811766986</v>
      </c>
      <c r="X204" s="87">
        <v>0.39251117734724295</v>
      </c>
      <c r="Y204" s="87">
        <v>0.17650894187779434</v>
      </c>
      <c r="Z204" s="88">
        <v>6.7570364238410591E-2</v>
      </c>
      <c r="AA204" s="88">
        <v>0.20102919789685647</v>
      </c>
      <c r="AB204" s="88">
        <v>-3.0595813204508857E-2</v>
      </c>
      <c r="AC204" s="88">
        <v>0.50996015936254979</v>
      </c>
      <c r="AD204" s="88">
        <v>0.13056835637480799</v>
      </c>
    </row>
    <row r="205" spans="1:30" outlineLevel="2" x14ac:dyDescent="0.2">
      <c r="A205" s="1" t="s">
        <v>492</v>
      </c>
      <c r="B205" s="1" t="s">
        <v>29</v>
      </c>
      <c r="C205" s="1" t="s">
        <v>670</v>
      </c>
      <c r="D205" s="84" t="s">
        <v>256</v>
      </c>
      <c r="E205" s="100">
        <v>8329</v>
      </c>
      <c r="F205" s="81">
        <v>1</v>
      </c>
      <c r="G205" s="81">
        <v>275</v>
      </c>
      <c r="H205" s="81">
        <v>275</v>
      </c>
      <c r="I205" s="98">
        <v>33.017168927842476</v>
      </c>
      <c r="J205" s="81">
        <v>289</v>
      </c>
      <c r="K205" s="81">
        <v>289</v>
      </c>
      <c r="L205" s="81">
        <v>76</v>
      </c>
      <c r="M205" s="81">
        <v>76</v>
      </c>
      <c r="N205" s="81">
        <v>26</v>
      </c>
      <c r="O205" s="81">
        <v>26</v>
      </c>
      <c r="P205" s="81">
        <v>182</v>
      </c>
      <c r="Q205" s="81">
        <v>182</v>
      </c>
      <c r="R205" s="81">
        <v>5</v>
      </c>
      <c r="S205" s="81">
        <v>5</v>
      </c>
      <c r="T205" s="81">
        <v>9</v>
      </c>
      <c r="U205" s="81">
        <v>8</v>
      </c>
      <c r="V205" s="81">
        <v>12</v>
      </c>
      <c r="W205" s="87">
        <v>1.050909090909091</v>
      </c>
      <c r="X205" s="87">
        <v>0.26297577854671278</v>
      </c>
      <c r="Y205" s="87">
        <v>8.9965397923875437E-2</v>
      </c>
      <c r="Z205" s="88">
        <v>-7.2202166064981952E-3</v>
      </c>
      <c r="AA205" s="88">
        <v>5.0909090909090911E-2</v>
      </c>
      <c r="AB205" s="88">
        <v>-0.12643678160919541</v>
      </c>
      <c r="AC205" s="88">
        <v>0.36842105263157893</v>
      </c>
      <c r="AD205" s="88">
        <v>3.4090909090909088E-2</v>
      </c>
    </row>
    <row r="206" spans="1:30" outlineLevel="2" x14ac:dyDescent="0.2">
      <c r="A206" s="1" t="s">
        <v>492</v>
      </c>
      <c r="B206" s="1" t="s">
        <v>29</v>
      </c>
      <c r="C206" s="1" t="s">
        <v>671</v>
      </c>
      <c r="D206" s="84" t="s">
        <v>257</v>
      </c>
      <c r="E206" s="100">
        <v>44471</v>
      </c>
      <c r="F206" s="81">
        <v>2</v>
      </c>
      <c r="G206" s="81">
        <v>1554</v>
      </c>
      <c r="H206" s="81">
        <v>777</v>
      </c>
      <c r="I206" s="98">
        <v>34.944120887769557</v>
      </c>
      <c r="J206" s="81">
        <v>1496</v>
      </c>
      <c r="K206" s="81">
        <v>748</v>
      </c>
      <c r="L206" s="81">
        <v>1191</v>
      </c>
      <c r="M206" s="81">
        <v>595.5</v>
      </c>
      <c r="N206" s="81">
        <v>170</v>
      </c>
      <c r="O206" s="81">
        <v>85</v>
      </c>
      <c r="P206" s="81">
        <v>757</v>
      </c>
      <c r="Q206" s="81">
        <v>378.5</v>
      </c>
      <c r="R206" s="81">
        <v>10</v>
      </c>
      <c r="S206" s="81">
        <v>5</v>
      </c>
      <c r="T206" s="81">
        <v>42</v>
      </c>
      <c r="U206" s="81">
        <v>23</v>
      </c>
      <c r="V206" s="81">
        <v>88</v>
      </c>
      <c r="W206" s="87">
        <v>0.96267696267696268</v>
      </c>
      <c r="X206" s="87">
        <v>0.79612299465240643</v>
      </c>
      <c r="Y206" s="87">
        <v>0.11363636363636363</v>
      </c>
      <c r="Z206" s="88">
        <v>6.3655030800821355E-2</v>
      </c>
      <c r="AA206" s="88">
        <v>0.2797262617621899</v>
      </c>
      <c r="AB206" s="88">
        <v>0.17224409448818898</v>
      </c>
      <c r="AC206" s="88">
        <v>4.2944785276073622E-2</v>
      </c>
      <c r="AD206" s="88">
        <v>0.20541401273885351</v>
      </c>
    </row>
    <row r="207" spans="1:30" outlineLevel="2" x14ac:dyDescent="0.2">
      <c r="A207" s="1" t="s">
        <v>492</v>
      </c>
      <c r="B207" s="1" t="s">
        <v>29</v>
      </c>
      <c r="C207" s="1" t="s">
        <v>672</v>
      </c>
      <c r="D207" s="84" t="s">
        <v>258</v>
      </c>
      <c r="E207" s="100">
        <v>54348</v>
      </c>
      <c r="F207" s="81">
        <v>3</v>
      </c>
      <c r="G207" s="81">
        <v>2426</v>
      </c>
      <c r="H207" s="81">
        <v>808.66666666666663</v>
      </c>
      <c r="I207" s="98">
        <v>44.638257157577101</v>
      </c>
      <c r="J207" s="81">
        <v>2262</v>
      </c>
      <c r="K207" s="81">
        <v>754</v>
      </c>
      <c r="L207" s="81">
        <v>1273</v>
      </c>
      <c r="M207" s="81">
        <v>424.33333333333331</v>
      </c>
      <c r="N207" s="81">
        <v>272</v>
      </c>
      <c r="O207" s="81">
        <v>90.666666666666671</v>
      </c>
      <c r="P207" s="81">
        <v>1322</v>
      </c>
      <c r="Q207" s="81">
        <v>440.66666666666669</v>
      </c>
      <c r="R207" s="81">
        <v>29</v>
      </c>
      <c r="S207" s="81">
        <v>9.6666666666666661</v>
      </c>
      <c r="T207" s="81">
        <v>43</v>
      </c>
      <c r="U207" s="81">
        <v>50</v>
      </c>
      <c r="V207" s="81">
        <v>89</v>
      </c>
      <c r="W207" s="87">
        <v>0.93239901071722997</v>
      </c>
      <c r="X207" s="87">
        <v>0.56277630415561453</v>
      </c>
      <c r="Y207" s="87">
        <v>0.12024756852343059</v>
      </c>
      <c r="Z207" s="88">
        <v>8.5944494180841546E-2</v>
      </c>
      <c r="AA207" s="88">
        <v>1.2533572068039392E-2</v>
      </c>
      <c r="AB207" s="88">
        <v>0.20549242424242425</v>
      </c>
      <c r="AC207" s="88">
        <v>-4.2253521126760563E-2</v>
      </c>
      <c r="AD207" s="88">
        <v>0.15056570931244562</v>
      </c>
    </row>
    <row r="208" spans="1:30" outlineLevel="2" x14ac:dyDescent="0.2">
      <c r="A208" s="1" t="s">
        <v>492</v>
      </c>
      <c r="B208" s="1" t="s">
        <v>29</v>
      </c>
      <c r="C208" s="1" t="s">
        <v>673</v>
      </c>
      <c r="D208" s="84" t="s">
        <v>259</v>
      </c>
      <c r="E208" s="100">
        <v>30710</v>
      </c>
      <c r="F208" s="81">
        <v>1</v>
      </c>
      <c r="G208" s="81">
        <v>705</v>
      </c>
      <c r="H208" s="81">
        <v>705</v>
      </c>
      <c r="I208" s="98">
        <v>22.956691631390427</v>
      </c>
      <c r="J208" s="81">
        <v>631</v>
      </c>
      <c r="K208" s="81">
        <v>631</v>
      </c>
      <c r="L208" s="81">
        <v>333</v>
      </c>
      <c r="M208" s="81">
        <v>333</v>
      </c>
      <c r="N208" s="81">
        <v>94</v>
      </c>
      <c r="O208" s="81">
        <v>94</v>
      </c>
      <c r="P208" s="81">
        <v>382</v>
      </c>
      <c r="Q208" s="81">
        <v>382</v>
      </c>
      <c r="R208" s="81">
        <v>22</v>
      </c>
      <c r="S208" s="81">
        <v>22</v>
      </c>
      <c r="T208" s="81">
        <v>23</v>
      </c>
      <c r="U208" s="81">
        <v>25</v>
      </c>
      <c r="V208" s="81">
        <v>26</v>
      </c>
      <c r="W208" s="87">
        <v>0.89503546099290776</v>
      </c>
      <c r="X208" s="87">
        <v>0.52773375594294769</v>
      </c>
      <c r="Y208" s="87">
        <v>0.14896988906497624</v>
      </c>
      <c r="Z208" s="88">
        <v>-0.18497109826589594</v>
      </c>
      <c r="AA208" s="88">
        <v>-0.25851938895417154</v>
      </c>
      <c r="AB208" s="88">
        <v>-4.5845272206303724E-2</v>
      </c>
      <c r="AC208" s="88">
        <v>-0.14545454545454545</v>
      </c>
      <c r="AD208" s="88">
        <v>-0.29520295202952029</v>
      </c>
    </row>
    <row r="209" spans="1:30" outlineLevel="2" x14ac:dyDescent="0.2">
      <c r="A209" s="1" t="s">
        <v>492</v>
      </c>
      <c r="B209" s="1" t="s">
        <v>29</v>
      </c>
      <c r="C209" s="1" t="s">
        <v>674</v>
      </c>
      <c r="D209" s="84" t="s">
        <v>260</v>
      </c>
      <c r="E209" s="100">
        <v>33439</v>
      </c>
      <c r="F209" s="81">
        <v>2</v>
      </c>
      <c r="G209" s="81">
        <v>1433</v>
      </c>
      <c r="H209" s="81">
        <v>716.5</v>
      </c>
      <c r="I209" s="98">
        <v>42.854152337091413</v>
      </c>
      <c r="J209" s="81">
        <v>1392</v>
      </c>
      <c r="K209" s="81">
        <v>696</v>
      </c>
      <c r="L209" s="81">
        <v>612</v>
      </c>
      <c r="M209" s="81">
        <v>306</v>
      </c>
      <c r="N209" s="81">
        <v>157</v>
      </c>
      <c r="O209" s="81">
        <v>78.5</v>
      </c>
      <c r="P209" s="81">
        <v>788</v>
      </c>
      <c r="Q209" s="81">
        <v>394</v>
      </c>
      <c r="R209" s="81">
        <v>2</v>
      </c>
      <c r="S209" s="81">
        <v>1</v>
      </c>
      <c r="T209" s="81">
        <v>16</v>
      </c>
      <c r="U209" s="81">
        <v>15</v>
      </c>
      <c r="V209" s="81">
        <v>61</v>
      </c>
      <c r="W209" s="87">
        <v>0.97138869504535941</v>
      </c>
      <c r="X209" s="87">
        <v>0.43965517241379309</v>
      </c>
      <c r="Y209" s="87">
        <v>0.11278735632183907</v>
      </c>
      <c r="Z209" s="88">
        <v>9.6403978576893645E-2</v>
      </c>
      <c r="AA209" s="88">
        <v>0.27472527472527475</v>
      </c>
      <c r="AB209" s="88">
        <v>-6.5648854961832065E-2</v>
      </c>
      <c r="AC209" s="88">
        <v>0.33050847457627119</v>
      </c>
      <c r="AD209" s="88">
        <v>0.16740740740740739</v>
      </c>
    </row>
    <row r="210" spans="1:30" outlineLevel="2" x14ac:dyDescent="0.2">
      <c r="A210" s="1" t="s">
        <v>492</v>
      </c>
      <c r="B210" s="1" t="s">
        <v>29</v>
      </c>
      <c r="C210" s="1" t="s">
        <v>675</v>
      </c>
      <c r="D210" s="84" t="s">
        <v>261</v>
      </c>
      <c r="E210" s="100">
        <v>20287</v>
      </c>
      <c r="F210" s="81">
        <v>1</v>
      </c>
      <c r="G210" s="81">
        <v>630</v>
      </c>
      <c r="H210" s="81">
        <v>630</v>
      </c>
      <c r="I210" s="98">
        <v>31.054369793463792</v>
      </c>
      <c r="J210" s="81">
        <v>494</v>
      </c>
      <c r="K210" s="81">
        <v>494</v>
      </c>
      <c r="L210" s="81">
        <v>608</v>
      </c>
      <c r="M210" s="81">
        <v>608</v>
      </c>
      <c r="N210" s="81">
        <v>73</v>
      </c>
      <c r="O210" s="81">
        <v>73</v>
      </c>
      <c r="P210" s="81">
        <v>217</v>
      </c>
      <c r="Q210" s="81">
        <v>217</v>
      </c>
      <c r="R210" s="81">
        <v>1</v>
      </c>
      <c r="S210" s="81">
        <v>1</v>
      </c>
      <c r="T210" s="81">
        <v>19</v>
      </c>
      <c r="U210" s="81">
        <v>9</v>
      </c>
      <c r="V210" s="81">
        <v>57</v>
      </c>
      <c r="W210" s="87">
        <v>0.78412698412698412</v>
      </c>
      <c r="X210" s="87">
        <v>1.2307692307692308</v>
      </c>
      <c r="Y210" s="87">
        <v>0.14777327935222673</v>
      </c>
      <c r="Z210" s="88">
        <v>9.947643979057591E-2</v>
      </c>
      <c r="AA210" s="88">
        <v>0.16784869976359337</v>
      </c>
      <c r="AB210" s="88">
        <v>0.34811529933481156</v>
      </c>
      <c r="AC210" s="88">
        <v>0.65909090909090906</v>
      </c>
      <c r="AD210" s="88">
        <v>-0.14566929133858267</v>
      </c>
    </row>
    <row r="211" spans="1:30" outlineLevel="2" x14ac:dyDescent="0.2">
      <c r="A211" s="1" t="s">
        <v>492</v>
      </c>
      <c r="B211" s="1" t="s">
        <v>30</v>
      </c>
      <c r="C211" s="1" t="s">
        <v>676</v>
      </c>
      <c r="D211" s="84" t="s">
        <v>262</v>
      </c>
      <c r="E211" s="100">
        <v>61954</v>
      </c>
      <c r="F211" s="81">
        <v>3</v>
      </c>
      <c r="G211" s="81">
        <v>2881</v>
      </c>
      <c r="H211" s="81">
        <v>960.33333333333337</v>
      </c>
      <c r="I211" s="98">
        <v>46.502243600090395</v>
      </c>
      <c r="J211" s="81">
        <v>2491</v>
      </c>
      <c r="K211" s="81">
        <v>830.33333333333337</v>
      </c>
      <c r="L211" s="81">
        <v>1443</v>
      </c>
      <c r="M211" s="81">
        <v>481</v>
      </c>
      <c r="N211" s="81">
        <v>376</v>
      </c>
      <c r="O211" s="81">
        <v>125.33333333333333</v>
      </c>
      <c r="P211" s="81">
        <v>1127</v>
      </c>
      <c r="Q211" s="81">
        <v>375.66666666666669</v>
      </c>
      <c r="R211" s="81">
        <v>7</v>
      </c>
      <c r="S211" s="81">
        <v>2.3333333333333335</v>
      </c>
      <c r="T211" s="81">
        <v>55</v>
      </c>
      <c r="U211" s="81">
        <v>42</v>
      </c>
      <c r="V211" s="81">
        <v>113</v>
      </c>
      <c r="W211" s="87">
        <v>0.86463033668864975</v>
      </c>
      <c r="X211" s="87">
        <v>0.57928542753914092</v>
      </c>
      <c r="Y211" s="87">
        <v>0.15094339622641509</v>
      </c>
      <c r="Z211" s="88">
        <v>0.17928776094965207</v>
      </c>
      <c r="AA211" s="88">
        <v>0.19186602870813396</v>
      </c>
      <c r="AB211" s="88">
        <v>0.48</v>
      </c>
      <c r="AC211" s="88">
        <v>4.4444444444444446E-2</v>
      </c>
      <c r="AD211" s="88">
        <v>-1.486013986013986E-2</v>
      </c>
    </row>
    <row r="212" spans="1:30" outlineLevel="2" x14ac:dyDescent="0.2">
      <c r="A212" s="1" t="s">
        <v>492</v>
      </c>
      <c r="B212" s="1" t="s">
        <v>30</v>
      </c>
      <c r="C212" s="1" t="s">
        <v>30</v>
      </c>
      <c r="D212" s="84" t="s">
        <v>263</v>
      </c>
      <c r="E212" s="100">
        <v>125840</v>
      </c>
      <c r="F212" s="81">
        <v>7</v>
      </c>
      <c r="G212" s="81">
        <v>8555</v>
      </c>
      <c r="H212" s="81">
        <v>1222.1428571428571</v>
      </c>
      <c r="I212" s="98">
        <v>67.983153210425925</v>
      </c>
      <c r="J212" s="81">
        <v>9092</v>
      </c>
      <c r="K212" s="81">
        <v>1298.8571428571429</v>
      </c>
      <c r="L212" s="81">
        <v>2617</v>
      </c>
      <c r="M212" s="81">
        <v>373.85714285714283</v>
      </c>
      <c r="N212" s="81">
        <v>1277</v>
      </c>
      <c r="O212" s="81">
        <v>182.42857142857142</v>
      </c>
      <c r="P212" s="81">
        <v>4891</v>
      </c>
      <c r="Q212" s="81">
        <v>698.71428571428567</v>
      </c>
      <c r="R212" s="81">
        <v>271</v>
      </c>
      <c r="S212" s="81">
        <v>38.714285714285715</v>
      </c>
      <c r="T212" s="81">
        <v>534</v>
      </c>
      <c r="U212" s="81">
        <v>429</v>
      </c>
      <c r="V212" s="81">
        <v>490</v>
      </c>
      <c r="W212" s="87">
        <v>1.062770309760374</v>
      </c>
      <c r="X212" s="87">
        <v>0.2878354597448306</v>
      </c>
      <c r="Y212" s="87">
        <v>0.14045314562252531</v>
      </c>
      <c r="Z212" s="88">
        <v>8.3871785126061069E-2</v>
      </c>
      <c r="AA212" s="88">
        <v>0.30838969635918839</v>
      </c>
      <c r="AB212" s="88">
        <v>-0.18978328173374612</v>
      </c>
      <c r="AC212" s="88">
        <v>0.23620522749273959</v>
      </c>
      <c r="AD212" s="88">
        <v>0.30218317358892438</v>
      </c>
    </row>
    <row r="213" spans="1:30" outlineLevel="2" x14ac:dyDescent="0.2">
      <c r="A213" s="1" t="s">
        <v>492</v>
      </c>
      <c r="B213" s="1" t="s">
        <v>30</v>
      </c>
      <c r="C213" s="1" t="s">
        <v>677</v>
      </c>
      <c r="D213" s="84" t="s">
        <v>264</v>
      </c>
      <c r="E213" s="100">
        <v>31987</v>
      </c>
      <c r="F213" s="81">
        <v>2</v>
      </c>
      <c r="G213" s="81">
        <v>1428</v>
      </c>
      <c r="H213" s="81">
        <v>714</v>
      </c>
      <c r="I213" s="98">
        <v>44.643136274111356</v>
      </c>
      <c r="J213" s="81">
        <v>1461</v>
      </c>
      <c r="K213" s="81">
        <v>730.5</v>
      </c>
      <c r="L213" s="81">
        <v>356</v>
      </c>
      <c r="M213" s="81">
        <v>178</v>
      </c>
      <c r="N213" s="81">
        <v>189</v>
      </c>
      <c r="O213" s="81">
        <v>94.5</v>
      </c>
      <c r="P213" s="81">
        <v>809</v>
      </c>
      <c r="Q213" s="81">
        <v>404.5</v>
      </c>
      <c r="R213" s="81">
        <v>25</v>
      </c>
      <c r="S213" s="81">
        <v>12.5</v>
      </c>
      <c r="T213" s="81">
        <v>50</v>
      </c>
      <c r="U213" s="81">
        <v>45</v>
      </c>
      <c r="V213" s="81">
        <v>54</v>
      </c>
      <c r="W213" s="87">
        <v>1.0231092436974789</v>
      </c>
      <c r="X213" s="87">
        <v>0.24366872005475701</v>
      </c>
      <c r="Y213" s="87">
        <v>0.12936344969199179</v>
      </c>
      <c r="Z213" s="88">
        <v>6.726457399103139E-2</v>
      </c>
      <c r="AA213" s="88">
        <v>0.14051522248243559</v>
      </c>
      <c r="AB213" s="88">
        <v>-9.6446700507614211E-2</v>
      </c>
      <c r="AC213" s="88">
        <v>8.6206896551724144E-2</v>
      </c>
      <c r="AD213" s="88">
        <v>0.106703146374829</v>
      </c>
    </row>
    <row r="214" spans="1:30" outlineLevel="2" x14ac:dyDescent="0.2">
      <c r="A214" s="1" t="s">
        <v>492</v>
      </c>
      <c r="B214" s="1" t="s">
        <v>30</v>
      </c>
      <c r="C214" s="1" t="s">
        <v>678</v>
      </c>
      <c r="D214" s="84" t="s">
        <v>265</v>
      </c>
      <c r="E214" s="100">
        <v>43175</v>
      </c>
      <c r="F214" s="81">
        <v>2</v>
      </c>
      <c r="G214" s="81">
        <v>1742</v>
      </c>
      <c r="H214" s="81">
        <v>871</v>
      </c>
      <c r="I214" s="98">
        <v>40.347423277359582</v>
      </c>
      <c r="J214" s="81">
        <v>1678</v>
      </c>
      <c r="K214" s="81">
        <v>839</v>
      </c>
      <c r="L214" s="81">
        <v>784</v>
      </c>
      <c r="M214" s="81">
        <v>392</v>
      </c>
      <c r="N214" s="81">
        <v>196</v>
      </c>
      <c r="O214" s="81">
        <v>98</v>
      </c>
      <c r="P214" s="81">
        <v>981</v>
      </c>
      <c r="Q214" s="81">
        <v>490.5</v>
      </c>
      <c r="R214" s="81">
        <v>7</v>
      </c>
      <c r="S214" s="81">
        <v>3.5</v>
      </c>
      <c r="T214" s="81">
        <v>81</v>
      </c>
      <c r="U214" s="81">
        <v>50</v>
      </c>
      <c r="V214" s="81">
        <v>88</v>
      </c>
      <c r="W214" s="87">
        <v>0.96326061997703794</v>
      </c>
      <c r="X214" s="87">
        <v>0.46722288438617404</v>
      </c>
      <c r="Y214" s="87">
        <v>0.11680572109654351</v>
      </c>
      <c r="Z214" s="88">
        <v>-9.5064935064935061E-2</v>
      </c>
      <c r="AA214" s="88">
        <v>3.5163479333744599E-2</v>
      </c>
      <c r="AB214" s="88">
        <v>-0.18162839248434237</v>
      </c>
      <c r="AC214" s="88">
        <v>0.12643678160919541</v>
      </c>
      <c r="AD214" s="88">
        <v>1.0298661174047374E-2</v>
      </c>
    </row>
    <row r="215" spans="1:30" outlineLevel="2" x14ac:dyDescent="0.2">
      <c r="A215" s="1" t="s">
        <v>492</v>
      </c>
      <c r="B215" s="1" t="s">
        <v>30</v>
      </c>
      <c r="C215" s="1" t="s">
        <v>679</v>
      </c>
      <c r="D215" s="84" t="s">
        <v>266</v>
      </c>
      <c r="E215" s="100">
        <v>46787</v>
      </c>
      <c r="F215" s="81">
        <v>2</v>
      </c>
      <c r="G215" s="81">
        <v>1912</v>
      </c>
      <c r="H215" s="81">
        <v>956</v>
      </c>
      <c r="I215" s="98">
        <v>40.866052535960847</v>
      </c>
      <c r="J215" s="81">
        <v>1789</v>
      </c>
      <c r="K215" s="81">
        <v>894.5</v>
      </c>
      <c r="L215" s="81">
        <v>1188</v>
      </c>
      <c r="M215" s="81">
        <v>594</v>
      </c>
      <c r="N215" s="81">
        <v>274</v>
      </c>
      <c r="O215" s="81">
        <v>137</v>
      </c>
      <c r="P215" s="81">
        <v>877</v>
      </c>
      <c r="Q215" s="81">
        <v>438.5</v>
      </c>
      <c r="R215" s="81">
        <v>7</v>
      </c>
      <c r="S215" s="81">
        <v>3.5</v>
      </c>
      <c r="T215" s="81">
        <v>33</v>
      </c>
      <c r="U215" s="81">
        <v>32</v>
      </c>
      <c r="V215" s="81">
        <v>161</v>
      </c>
      <c r="W215" s="87">
        <v>0.93566945606694563</v>
      </c>
      <c r="X215" s="87">
        <v>0.66405813303521521</v>
      </c>
      <c r="Y215" s="87">
        <v>0.15315818893236444</v>
      </c>
      <c r="Z215" s="88">
        <v>0.17589175891758918</v>
      </c>
      <c r="AA215" s="88">
        <v>0.23294279807029636</v>
      </c>
      <c r="AB215" s="88">
        <v>-6.9694596711041501E-2</v>
      </c>
      <c r="AC215" s="88">
        <v>0.33658536585365856</v>
      </c>
      <c r="AD215" s="88">
        <v>3.0552291421856639E-2</v>
      </c>
    </row>
    <row r="216" spans="1:30" outlineLevel="2" x14ac:dyDescent="0.2">
      <c r="A216" s="1" t="s">
        <v>492</v>
      </c>
      <c r="B216" s="1" t="s">
        <v>30</v>
      </c>
      <c r="C216" s="1" t="s">
        <v>680</v>
      </c>
      <c r="D216" s="84" t="s">
        <v>267</v>
      </c>
      <c r="E216" s="100">
        <v>18371</v>
      </c>
      <c r="F216" s="81">
        <v>1</v>
      </c>
      <c r="G216" s="81">
        <v>568</v>
      </c>
      <c r="H216" s="81">
        <v>568</v>
      </c>
      <c r="I216" s="98">
        <v>30.918295139077895</v>
      </c>
      <c r="J216" s="81">
        <v>550</v>
      </c>
      <c r="K216" s="81">
        <v>550</v>
      </c>
      <c r="L216" s="81">
        <v>191</v>
      </c>
      <c r="M216" s="81">
        <v>191</v>
      </c>
      <c r="N216" s="81">
        <v>64</v>
      </c>
      <c r="O216" s="81">
        <v>64</v>
      </c>
      <c r="P216" s="81">
        <v>302</v>
      </c>
      <c r="Q216" s="81">
        <v>302</v>
      </c>
      <c r="R216" s="81">
        <v>18</v>
      </c>
      <c r="S216" s="81">
        <v>18</v>
      </c>
      <c r="T216" s="81">
        <v>15</v>
      </c>
      <c r="U216" s="81">
        <v>29</v>
      </c>
      <c r="V216" s="81">
        <v>14</v>
      </c>
      <c r="W216" s="87">
        <v>0.96830985915492962</v>
      </c>
      <c r="X216" s="87">
        <v>0.34727272727272729</v>
      </c>
      <c r="Y216" s="87">
        <v>0.11636363636363636</v>
      </c>
      <c r="Z216" s="88">
        <v>-1.5597920277296361E-2</v>
      </c>
      <c r="AA216" s="88">
        <v>1.8214936247723133E-3</v>
      </c>
      <c r="AB216" s="88">
        <v>0.13690476190476192</v>
      </c>
      <c r="AC216" s="88">
        <v>-5.8823529411764705E-2</v>
      </c>
      <c r="AD216" s="88">
        <v>-8.2066869300911852E-2</v>
      </c>
    </row>
    <row r="217" spans="1:30" outlineLevel="2" x14ac:dyDescent="0.2">
      <c r="A217" s="1" t="s">
        <v>492</v>
      </c>
      <c r="B217" s="1" t="s">
        <v>30</v>
      </c>
      <c r="C217" s="1" t="s">
        <v>681</v>
      </c>
      <c r="D217" s="84" t="s">
        <v>268</v>
      </c>
      <c r="E217" s="100">
        <v>66770</v>
      </c>
      <c r="F217" s="81">
        <v>3</v>
      </c>
      <c r="G217" s="81">
        <v>3372</v>
      </c>
      <c r="H217" s="81">
        <v>1124</v>
      </c>
      <c r="I217" s="98">
        <v>50.501722330387899</v>
      </c>
      <c r="J217" s="81">
        <v>3389</v>
      </c>
      <c r="K217" s="81">
        <v>1129.6666666666667</v>
      </c>
      <c r="L217" s="81">
        <v>1018</v>
      </c>
      <c r="M217" s="81">
        <v>339.33333333333331</v>
      </c>
      <c r="N217" s="81">
        <v>390</v>
      </c>
      <c r="O217" s="81">
        <v>130</v>
      </c>
      <c r="P217" s="81">
        <v>1973</v>
      </c>
      <c r="Q217" s="81">
        <v>657.66666666666663</v>
      </c>
      <c r="R217" s="81">
        <v>19</v>
      </c>
      <c r="S217" s="81">
        <v>6.333333333333333</v>
      </c>
      <c r="T217" s="81">
        <v>132</v>
      </c>
      <c r="U217" s="81">
        <v>102</v>
      </c>
      <c r="V217" s="81">
        <v>218</v>
      </c>
      <c r="W217" s="87">
        <v>1.0050415183867141</v>
      </c>
      <c r="X217" s="87">
        <v>0.30038359398052522</v>
      </c>
      <c r="Y217" s="87">
        <v>0.11507819415756861</v>
      </c>
      <c r="Z217" s="88">
        <v>8.1115742225072132E-2</v>
      </c>
      <c r="AA217" s="88">
        <v>0.20348011363636365</v>
      </c>
      <c r="AB217" s="88">
        <v>-7.956600361663653E-2</v>
      </c>
      <c r="AC217" s="88">
        <v>-0.20081967213114754</v>
      </c>
      <c r="AD217" s="88">
        <v>0.13980358174465626</v>
      </c>
    </row>
    <row r="218" spans="1:30" outlineLevel="2" x14ac:dyDescent="0.2">
      <c r="A218" s="1" t="s">
        <v>492</v>
      </c>
      <c r="B218" s="1" t="s">
        <v>30</v>
      </c>
      <c r="C218" s="1" t="s">
        <v>682</v>
      </c>
      <c r="D218" s="84" t="s">
        <v>269</v>
      </c>
      <c r="E218" s="100">
        <v>56267</v>
      </c>
      <c r="F218" s="81">
        <v>3</v>
      </c>
      <c r="G218" s="81">
        <v>2780</v>
      </c>
      <c r="H218" s="81">
        <v>926.66666666666663</v>
      </c>
      <c r="I218" s="98">
        <v>49.407290241171552</v>
      </c>
      <c r="J218" s="81">
        <v>2492</v>
      </c>
      <c r="K218" s="81">
        <v>830.66666666666663</v>
      </c>
      <c r="L218" s="81">
        <v>1324</v>
      </c>
      <c r="M218" s="81">
        <v>441.33333333333331</v>
      </c>
      <c r="N218" s="81">
        <v>497</v>
      </c>
      <c r="O218" s="81">
        <v>165.66666666666666</v>
      </c>
      <c r="P218" s="81">
        <v>1304</v>
      </c>
      <c r="Q218" s="81">
        <v>434.66666666666669</v>
      </c>
      <c r="R218" s="81">
        <v>96</v>
      </c>
      <c r="S218" s="81">
        <v>32</v>
      </c>
      <c r="T218" s="81">
        <v>74</v>
      </c>
      <c r="U218" s="81">
        <v>105</v>
      </c>
      <c r="V218" s="81">
        <v>160</v>
      </c>
      <c r="W218" s="87">
        <v>0.89640287769784177</v>
      </c>
      <c r="X218" s="87">
        <v>0.5313001605136437</v>
      </c>
      <c r="Y218" s="87">
        <v>0.199438202247191</v>
      </c>
      <c r="Z218" s="88">
        <v>0.17647058823529413</v>
      </c>
      <c r="AA218" s="88">
        <v>0.15316982878297083</v>
      </c>
      <c r="AB218" s="88">
        <v>0.27675988428158149</v>
      </c>
      <c r="AC218" s="88">
        <v>0.30446194225721784</v>
      </c>
      <c r="AD218" s="88">
        <v>0.19963201471941122</v>
      </c>
    </row>
    <row r="219" spans="1:30" outlineLevel="2" x14ac:dyDescent="0.2">
      <c r="A219" s="1" t="s">
        <v>492</v>
      </c>
      <c r="B219" s="1" t="s">
        <v>30</v>
      </c>
      <c r="C219" s="1" t="s">
        <v>683</v>
      </c>
      <c r="D219" s="84" t="s">
        <v>270</v>
      </c>
      <c r="E219" s="100">
        <v>30142</v>
      </c>
      <c r="F219" s="81">
        <v>1</v>
      </c>
      <c r="G219" s="81">
        <v>1062</v>
      </c>
      <c r="H219" s="81">
        <v>1062</v>
      </c>
      <c r="I219" s="98">
        <v>35.233229380930261</v>
      </c>
      <c r="J219" s="81">
        <v>1087</v>
      </c>
      <c r="K219" s="81">
        <v>1087</v>
      </c>
      <c r="L219" s="81">
        <v>525</v>
      </c>
      <c r="M219" s="81">
        <v>525</v>
      </c>
      <c r="N219" s="81">
        <v>167</v>
      </c>
      <c r="O219" s="81">
        <v>167</v>
      </c>
      <c r="P219" s="81">
        <v>732</v>
      </c>
      <c r="Q219" s="81">
        <v>732</v>
      </c>
      <c r="R219" s="81">
        <v>1</v>
      </c>
      <c r="S219" s="81">
        <v>1</v>
      </c>
      <c r="T219" s="81">
        <v>27</v>
      </c>
      <c r="U219" s="81">
        <v>1</v>
      </c>
      <c r="V219" s="81">
        <v>48</v>
      </c>
      <c r="W219" s="87">
        <v>1.0235404896421845</v>
      </c>
      <c r="X219" s="87">
        <v>0.48298068077276907</v>
      </c>
      <c r="Y219" s="87">
        <v>0.15363385464581417</v>
      </c>
      <c r="Z219" s="88">
        <v>-0.11352253756260434</v>
      </c>
      <c r="AA219" s="88">
        <v>1.4939309056956116E-2</v>
      </c>
      <c r="AB219" s="88">
        <v>-7.2438162544169613E-2</v>
      </c>
      <c r="AC219" s="88">
        <v>0.15172413793103448</v>
      </c>
      <c r="AD219" s="88">
        <v>-0.1223021582733813</v>
      </c>
    </row>
    <row r="220" spans="1:30" outlineLevel="2" x14ac:dyDescent="0.2">
      <c r="A220" s="1" t="s">
        <v>492</v>
      </c>
      <c r="B220" s="1" t="s">
        <v>30</v>
      </c>
      <c r="C220" s="1" t="s">
        <v>684</v>
      </c>
      <c r="D220" s="84" t="s">
        <v>271</v>
      </c>
      <c r="E220" s="100">
        <v>11655</v>
      </c>
      <c r="F220" s="81">
        <v>1</v>
      </c>
      <c r="G220" s="81">
        <v>363</v>
      </c>
      <c r="H220" s="81">
        <v>363</v>
      </c>
      <c r="I220" s="98">
        <v>31.145431145431143</v>
      </c>
      <c r="J220" s="81">
        <v>399</v>
      </c>
      <c r="K220" s="81">
        <v>399</v>
      </c>
      <c r="L220" s="81">
        <v>88</v>
      </c>
      <c r="M220" s="81">
        <v>88</v>
      </c>
      <c r="N220" s="81">
        <v>63</v>
      </c>
      <c r="O220" s="81">
        <v>63</v>
      </c>
      <c r="P220" s="81">
        <v>275</v>
      </c>
      <c r="Q220" s="81">
        <v>275</v>
      </c>
      <c r="R220" s="81">
        <v>0</v>
      </c>
      <c r="S220" s="81">
        <v>0</v>
      </c>
      <c r="T220" s="81">
        <v>18</v>
      </c>
      <c r="U220" s="81">
        <v>19</v>
      </c>
      <c r="V220" s="81">
        <v>29</v>
      </c>
      <c r="W220" s="87">
        <v>1.0991735537190082</v>
      </c>
      <c r="X220" s="87">
        <v>0.22055137844611528</v>
      </c>
      <c r="Y220" s="87">
        <v>0.15789473684210525</v>
      </c>
      <c r="Z220" s="88">
        <v>1.9662921348314606E-2</v>
      </c>
      <c r="AA220" s="88">
        <v>0.17008797653958943</v>
      </c>
      <c r="AB220" s="88">
        <v>-0.53926701570680624</v>
      </c>
      <c r="AC220" s="88">
        <v>-0.27586206896551724</v>
      </c>
      <c r="AD220" s="88">
        <v>0.3888888888888889</v>
      </c>
    </row>
    <row r="221" spans="1:30" outlineLevel="2" x14ac:dyDescent="0.2">
      <c r="A221" s="1" t="s">
        <v>492</v>
      </c>
      <c r="B221" s="1" t="s">
        <v>31</v>
      </c>
      <c r="C221" s="1" t="s">
        <v>31</v>
      </c>
      <c r="D221" s="84" t="s">
        <v>272</v>
      </c>
      <c r="E221" s="100">
        <v>82599</v>
      </c>
      <c r="F221" s="81">
        <v>4</v>
      </c>
      <c r="G221" s="81">
        <v>5371</v>
      </c>
      <c r="H221" s="81">
        <v>1342.75</v>
      </c>
      <c r="I221" s="98">
        <v>65.025000302667095</v>
      </c>
      <c r="J221" s="81">
        <v>5498</v>
      </c>
      <c r="K221" s="81">
        <v>1374.5</v>
      </c>
      <c r="L221" s="81">
        <v>2659</v>
      </c>
      <c r="M221" s="81">
        <v>664.75</v>
      </c>
      <c r="N221" s="81">
        <v>503</v>
      </c>
      <c r="O221" s="81">
        <v>125.75</v>
      </c>
      <c r="P221" s="81">
        <v>3343</v>
      </c>
      <c r="Q221" s="81">
        <v>835.75</v>
      </c>
      <c r="R221" s="81">
        <v>12</v>
      </c>
      <c r="S221" s="81">
        <v>3</v>
      </c>
      <c r="T221" s="81">
        <v>92</v>
      </c>
      <c r="U221" s="81">
        <v>154</v>
      </c>
      <c r="V221" s="81">
        <v>192</v>
      </c>
      <c r="W221" s="87">
        <v>1.0236455036306089</v>
      </c>
      <c r="X221" s="87">
        <v>0.48363041105856674</v>
      </c>
      <c r="Y221" s="87">
        <v>9.1487813750454713E-2</v>
      </c>
      <c r="Z221" s="88">
        <v>-8.4917851209156351E-3</v>
      </c>
      <c r="AA221" s="88">
        <v>0.10158284912843117</v>
      </c>
      <c r="AB221" s="88">
        <v>-7.8016643550624126E-2</v>
      </c>
      <c r="AC221" s="88">
        <v>0.55727554179566563</v>
      </c>
      <c r="AD221" s="88">
        <v>-2.9889727219965176E-2</v>
      </c>
    </row>
    <row r="222" spans="1:30" outlineLevel="2" x14ac:dyDescent="0.2">
      <c r="A222" s="1" t="s">
        <v>492</v>
      </c>
      <c r="B222" s="1" t="s">
        <v>31</v>
      </c>
      <c r="C222" s="1" t="s">
        <v>685</v>
      </c>
      <c r="D222" s="84" t="s">
        <v>273</v>
      </c>
      <c r="E222" s="100">
        <v>41569</v>
      </c>
      <c r="F222" s="81">
        <v>2</v>
      </c>
      <c r="G222" s="81">
        <v>2121</v>
      </c>
      <c r="H222" s="81">
        <v>1060.5</v>
      </c>
      <c r="I222" s="98">
        <v>51.023599316798574</v>
      </c>
      <c r="J222" s="81">
        <v>1658</v>
      </c>
      <c r="K222" s="81">
        <v>829</v>
      </c>
      <c r="L222" s="81">
        <v>2230</v>
      </c>
      <c r="M222" s="81">
        <v>1115</v>
      </c>
      <c r="N222" s="81">
        <v>191</v>
      </c>
      <c r="O222" s="81">
        <v>95.5</v>
      </c>
      <c r="P222" s="81">
        <v>1187</v>
      </c>
      <c r="Q222" s="81">
        <v>593.5</v>
      </c>
      <c r="R222" s="81">
        <v>0</v>
      </c>
      <c r="S222" s="81">
        <v>0</v>
      </c>
      <c r="T222" s="81">
        <v>26</v>
      </c>
      <c r="U222" s="81">
        <v>8</v>
      </c>
      <c r="V222" s="81">
        <v>148</v>
      </c>
      <c r="W222" s="87">
        <v>0.78170674210278168</v>
      </c>
      <c r="X222" s="87">
        <v>1.3449939686369119</v>
      </c>
      <c r="Y222" s="87">
        <v>0.11519903498190591</v>
      </c>
      <c r="Z222" s="88">
        <v>4.8961424332344211E-2</v>
      </c>
      <c r="AA222" s="88">
        <v>7.9027355623100311E-3</v>
      </c>
      <c r="AB222" s="88">
        <v>0.26274065685164211</v>
      </c>
      <c r="AC222" s="88">
        <v>0.19375000000000001</v>
      </c>
      <c r="AD222" s="88">
        <v>8.6001829826166512E-2</v>
      </c>
    </row>
    <row r="223" spans="1:30" outlineLevel="2" x14ac:dyDescent="0.2">
      <c r="A223" s="1" t="s">
        <v>492</v>
      </c>
      <c r="B223" s="1" t="s">
        <v>31</v>
      </c>
      <c r="C223" s="86" t="s">
        <v>686</v>
      </c>
      <c r="D223" s="84" t="s">
        <v>274</v>
      </c>
      <c r="E223" s="100">
        <v>37841</v>
      </c>
      <c r="F223" s="81">
        <v>2</v>
      </c>
      <c r="G223" s="81">
        <v>1089</v>
      </c>
      <c r="H223" s="81">
        <v>544.5</v>
      </c>
      <c r="I223" s="98">
        <v>28.778309241299123</v>
      </c>
      <c r="J223" s="81">
        <v>946</v>
      </c>
      <c r="K223" s="81">
        <v>473</v>
      </c>
      <c r="L223" s="81">
        <v>1213</v>
      </c>
      <c r="M223" s="81">
        <v>606.5</v>
      </c>
      <c r="N223" s="81">
        <v>175</v>
      </c>
      <c r="O223" s="81">
        <v>87.5</v>
      </c>
      <c r="P223" s="81">
        <v>552</v>
      </c>
      <c r="Q223" s="81">
        <v>276</v>
      </c>
      <c r="R223" s="81">
        <v>0</v>
      </c>
      <c r="S223" s="81">
        <v>0</v>
      </c>
      <c r="T223" s="81">
        <v>15</v>
      </c>
      <c r="U223" s="81">
        <v>0</v>
      </c>
      <c r="V223" s="81">
        <v>102</v>
      </c>
      <c r="W223" s="87">
        <v>0.86868686868686873</v>
      </c>
      <c r="X223" s="87">
        <v>1.2822410147991543</v>
      </c>
      <c r="Y223" s="87">
        <v>0.1849894291754757</v>
      </c>
      <c r="Z223" s="88">
        <v>-0.17499999999999999</v>
      </c>
      <c r="AA223" s="88">
        <v>-0.19076133447390933</v>
      </c>
      <c r="AB223" s="88">
        <v>0.13896713615023473</v>
      </c>
      <c r="AC223" s="88">
        <v>-3.3149171270718231E-2</v>
      </c>
      <c r="AD223" s="88">
        <v>-0.23756906077348067</v>
      </c>
    </row>
    <row r="224" spans="1:30" outlineLevel="2" x14ac:dyDescent="0.2">
      <c r="A224" s="1" t="s">
        <v>492</v>
      </c>
      <c r="B224" s="1" t="s">
        <v>31</v>
      </c>
      <c r="C224" s="1" t="s">
        <v>687</v>
      </c>
      <c r="D224" s="84" t="s">
        <v>275</v>
      </c>
      <c r="E224" s="100">
        <v>37016</v>
      </c>
      <c r="F224" s="81">
        <v>2</v>
      </c>
      <c r="G224" s="81">
        <v>1082</v>
      </c>
      <c r="H224" s="81">
        <v>541</v>
      </c>
      <c r="I224" s="98">
        <v>29.230602982494055</v>
      </c>
      <c r="J224" s="81">
        <v>856</v>
      </c>
      <c r="K224" s="81">
        <v>428</v>
      </c>
      <c r="L224" s="81">
        <v>1098</v>
      </c>
      <c r="M224" s="81">
        <v>549</v>
      </c>
      <c r="N224" s="81">
        <v>148</v>
      </c>
      <c r="O224" s="81">
        <v>74</v>
      </c>
      <c r="P224" s="81">
        <v>441</v>
      </c>
      <c r="Q224" s="81">
        <v>220.5</v>
      </c>
      <c r="R224" s="81">
        <v>8</v>
      </c>
      <c r="S224" s="81">
        <v>4</v>
      </c>
      <c r="T224" s="81">
        <v>24</v>
      </c>
      <c r="U224" s="81">
        <v>24</v>
      </c>
      <c r="V224" s="81">
        <v>68</v>
      </c>
      <c r="W224" s="87">
        <v>0.79112754158964882</v>
      </c>
      <c r="X224" s="87">
        <v>1.2827102803738317</v>
      </c>
      <c r="Y224" s="87">
        <v>0.17289719626168223</v>
      </c>
      <c r="Z224" s="88">
        <v>3.2442748091603052E-2</v>
      </c>
      <c r="AA224" s="88">
        <v>0.15053763440860216</v>
      </c>
      <c r="AB224" s="88">
        <v>0.27526132404181186</v>
      </c>
      <c r="AC224" s="88">
        <v>1.3698630136986301E-2</v>
      </c>
      <c r="AD224" s="88">
        <v>5.2505966587112173E-2</v>
      </c>
    </row>
    <row r="225" spans="1:30" outlineLevel="2" x14ac:dyDescent="0.2">
      <c r="A225" s="1" t="s">
        <v>492</v>
      </c>
      <c r="B225" s="1" t="s">
        <v>32</v>
      </c>
      <c r="C225" s="1" t="s">
        <v>32</v>
      </c>
      <c r="D225" s="84" t="s">
        <v>276</v>
      </c>
      <c r="E225" s="100">
        <v>261830</v>
      </c>
      <c r="F225" s="81">
        <v>4</v>
      </c>
      <c r="G225" s="81">
        <v>12991</v>
      </c>
      <c r="H225" s="81">
        <v>3247.75</v>
      </c>
      <c r="I225" s="98">
        <v>49.616163159301841</v>
      </c>
      <c r="J225" s="81">
        <v>13639</v>
      </c>
      <c r="K225" s="81">
        <v>3409.75</v>
      </c>
      <c r="L225" s="81">
        <v>3307</v>
      </c>
      <c r="M225" s="81">
        <v>826.75</v>
      </c>
      <c r="N225" s="81">
        <v>1475</v>
      </c>
      <c r="O225" s="81">
        <v>368.75</v>
      </c>
      <c r="P225" s="81">
        <v>8552</v>
      </c>
      <c r="Q225" s="81">
        <v>2138</v>
      </c>
      <c r="R225" s="81">
        <v>256</v>
      </c>
      <c r="S225" s="81">
        <v>64</v>
      </c>
      <c r="T225" s="81">
        <v>411</v>
      </c>
      <c r="U225" s="81">
        <v>424</v>
      </c>
      <c r="V225" s="81">
        <v>376</v>
      </c>
      <c r="W225" s="87">
        <v>1.0498806866292048</v>
      </c>
      <c r="X225" s="87">
        <v>0.24246645648507956</v>
      </c>
      <c r="Y225" s="87">
        <v>0.10814575848669257</v>
      </c>
      <c r="Z225" s="88">
        <v>5.1392036257688574E-2</v>
      </c>
      <c r="AA225" s="88">
        <v>0.22741180705543557</v>
      </c>
      <c r="AB225" s="88">
        <v>-8.469415997785773E-2</v>
      </c>
      <c r="AC225" s="88">
        <v>0.23534338358458962</v>
      </c>
      <c r="AD225" s="88">
        <v>0.13241525423728814</v>
      </c>
    </row>
    <row r="226" spans="1:30" outlineLevel="2" x14ac:dyDescent="0.2">
      <c r="A226" s="1" t="s">
        <v>492</v>
      </c>
      <c r="B226" s="1" t="s">
        <v>32</v>
      </c>
      <c r="C226" s="1" t="s">
        <v>688</v>
      </c>
      <c r="D226" s="84" t="s">
        <v>277</v>
      </c>
      <c r="E226" s="100">
        <v>7742</v>
      </c>
      <c r="F226" s="81">
        <v>1</v>
      </c>
      <c r="G226" s="81">
        <v>296</v>
      </c>
      <c r="H226" s="81">
        <v>296</v>
      </c>
      <c r="I226" s="98">
        <v>38.233014724877293</v>
      </c>
      <c r="J226" s="81">
        <v>339</v>
      </c>
      <c r="K226" s="81">
        <v>339</v>
      </c>
      <c r="L226" s="81">
        <v>77</v>
      </c>
      <c r="M226" s="81">
        <v>77</v>
      </c>
      <c r="N226" s="81">
        <v>47</v>
      </c>
      <c r="O226" s="81">
        <v>47</v>
      </c>
      <c r="P226" s="81">
        <v>180</v>
      </c>
      <c r="Q226" s="81">
        <v>180</v>
      </c>
      <c r="R226" s="81">
        <v>11</v>
      </c>
      <c r="S226" s="81">
        <v>11</v>
      </c>
      <c r="T226" s="81">
        <v>11</v>
      </c>
      <c r="U226" s="81">
        <v>14</v>
      </c>
      <c r="V226" s="81">
        <v>8</v>
      </c>
      <c r="W226" s="87">
        <v>1.1452702702702702</v>
      </c>
      <c r="X226" s="87">
        <v>0.22713864306784662</v>
      </c>
      <c r="Y226" s="87">
        <v>0.13864306784660768</v>
      </c>
      <c r="Z226" s="88">
        <v>-2.9508196721311476E-2</v>
      </c>
      <c r="AA226" s="88">
        <v>0.18947368421052632</v>
      </c>
      <c r="AB226" s="88">
        <v>-0.34745762711864409</v>
      </c>
      <c r="AC226" s="88">
        <v>0.88</v>
      </c>
      <c r="AD226" s="88">
        <v>5.2631578947368418E-2</v>
      </c>
    </row>
    <row r="227" spans="1:30" outlineLevel="2" x14ac:dyDescent="0.2">
      <c r="A227" s="1" t="s">
        <v>492</v>
      </c>
      <c r="B227" s="1" t="s">
        <v>32</v>
      </c>
      <c r="C227" s="1" t="s">
        <v>689</v>
      </c>
      <c r="D227" s="84" t="s">
        <v>278</v>
      </c>
      <c r="E227" s="100">
        <v>10653</v>
      </c>
      <c r="F227" s="81">
        <v>1</v>
      </c>
      <c r="G227" s="81">
        <v>422</v>
      </c>
      <c r="H227" s="81">
        <v>422</v>
      </c>
      <c r="I227" s="98">
        <v>39.61325448230545</v>
      </c>
      <c r="J227" s="81">
        <v>433</v>
      </c>
      <c r="K227" s="81">
        <v>433</v>
      </c>
      <c r="L227" s="81">
        <v>155</v>
      </c>
      <c r="M227" s="81">
        <v>155</v>
      </c>
      <c r="N227" s="81">
        <v>74</v>
      </c>
      <c r="O227" s="81">
        <v>74</v>
      </c>
      <c r="P227" s="81">
        <v>273</v>
      </c>
      <c r="Q227" s="81">
        <v>273</v>
      </c>
      <c r="R227" s="81">
        <v>2</v>
      </c>
      <c r="S227" s="81">
        <v>2</v>
      </c>
      <c r="T227" s="81">
        <v>15</v>
      </c>
      <c r="U227" s="81">
        <v>11</v>
      </c>
      <c r="V227" s="81">
        <v>12</v>
      </c>
      <c r="W227" s="87">
        <v>1.0260663507109005</v>
      </c>
      <c r="X227" s="87">
        <v>0.35796766743648961</v>
      </c>
      <c r="Y227" s="87">
        <v>0.17090069284064666</v>
      </c>
      <c r="Z227" s="88">
        <v>0.10471204188481675</v>
      </c>
      <c r="AA227" s="88">
        <v>0.1928374655647383</v>
      </c>
      <c r="AB227" s="88">
        <v>-6.0606060606060608E-2</v>
      </c>
      <c r="AC227" s="88">
        <v>0.72093023255813948</v>
      </c>
      <c r="AD227" s="88">
        <v>0.12345679012345678</v>
      </c>
    </row>
    <row r="228" spans="1:30" outlineLevel="2" x14ac:dyDescent="0.2">
      <c r="A228" s="1" t="s">
        <v>492</v>
      </c>
      <c r="B228" s="1" t="s">
        <v>33</v>
      </c>
      <c r="C228" s="1" t="s">
        <v>690</v>
      </c>
      <c r="D228" s="84" t="s">
        <v>279</v>
      </c>
      <c r="E228" s="100">
        <v>53925</v>
      </c>
      <c r="F228" s="81">
        <v>2</v>
      </c>
      <c r="G228" s="81">
        <v>2875</v>
      </c>
      <c r="H228" s="81">
        <v>1437.5</v>
      </c>
      <c r="I228" s="98">
        <v>53.31478905887807</v>
      </c>
      <c r="J228" s="81">
        <v>2729</v>
      </c>
      <c r="K228" s="81">
        <v>1364.5</v>
      </c>
      <c r="L228" s="81">
        <v>1188</v>
      </c>
      <c r="M228" s="81">
        <v>594</v>
      </c>
      <c r="N228" s="81">
        <v>305</v>
      </c>
      <c r="O228" s="81">
        <v>152.5</v>
      </c>
      <c r="P228" s="81">
        <v>1686</v>
      </c>
      <c r="Q228" s="81">
        <v>843</v>
      </c>
      <c r="R228" s="81">
        <v>31</v>
      </c>
      <c r="S228" s="81">
        <v>15.5</v>
      </c>
      <c r="T228" s="81">
        <v>84</v>
      </c>
      <c r="U228" s="81">
        <v>57</v>
      </c>
      <c r="V228" s="81">
        <v>163</v>
      </c>
      <c r="W228" s="87">
        <v>0.94921739130434779</v>
      </c>
      <c r="X228" s="87">
        <v>0.43532429461341149</v>
      </c>
      <c r="Y228" s="87">
        <v>0.11176255038475633</v>
      </c>
      <c r="Z228" s="88">
        <v>0.11911249513429351</v>
      </c>
      <c r="AA228" s="88">
        <v>0.18910675381263617</v>
      </c>
      <c r="AB228" s="88">
        <v>0.21846153846153846</v>
      </c>
      <c r="AC228" s="88">
        <v>-4.9844236760124609E-2</v>
      </c>
      <c r="AD228" s="88">
        <v>0.23155588020452886</v>
      </c>
    </row>
    <row r="229" spans="1:30" outlineLevel="2" x14ac:dyDescent="0.2">
      <c r="A229" s="1" t="s">
        <v>492</v>
      </c>
      <c r="B229" s="1" t="s">
        <v>33</v>
      </c>
      <c r="C229" s="1" t="s">
        <v>691</v>
      </c>
      <c r="D229" s="84" t="s">
        <v>280</v>
      </c>
      <c r="E229" s="100">
        <v>66519</v>
      </c>
      <c r="F229" s="81">
        <v>2</v>
      </c>
      <c r="G229" s="81">
        <v>1628</v>
      </c>
      <c r="H229" s="81">
        <v>814</v>
      </c>
      <c r="I229" s="98">
        <v>24.474210375982803</v>
      </c>
      <c r="J229" s="81">
        <v>1229</v>
      </c>
      <c r="K229" s="81">
        <v>614.5</v>
      </c>
      <c r="L229" s="81">
        <v>870</v>
      </c>
      <c r="M229" s="81">
        <v>435</v>
      </c>
      <c r="N229" s="81">
        <v>141</v>
      </c>
      <c r="O229" s="81">
        <v>70.5</v>
      </c>
      <c r="P229" s="81">
        <v>732</v>
      </c>
      <c r="Q229" s="81">
        <v>366</v>
      </c>
      <c r="R229" s="81">
        <v>1</v>
      </c>
      <c r="S229" s="81">
        <v>0.5</v>
      </c>
      <c r="T229" s="81">
        <v>17</v>
      </c>
      <c r="U229" s="81">
        <v>12</v>
      </c>
      <c r="V229" s="81">
        <v>257</v>
      </c>
      <c r="W229" s="87">
        <v>0.75491400491400495</v>
      </c>
      <c r="X229" s="87">
        <v>0.70789259560618389</v>
      </c>
      <c r="Y229" s="87">
        <v>0.11472742066720912</v>
      </c>
      <c r="Z229" s="88">
        <v>-0.10598572213069742</v>
      </c>
      <c r="AA229" s="88">
        <v>-0.19934853420195439</v>
      </c>
      <c r="AB229" s="88">
        <v>-5.0218340611353711E-2</v>
      </c>
      <c r="AC229" s="88">
        <v>-0.22950819672131148</v>
      </c>
      <c r="AD229" s="88">
        <v>-0.29138431752178123</v>
      </c>
    </row>
    <row r="230" spans="1:30" outlineLevel="2" x14ac:dyDescent="0.2">
      <c r="A230" s="1" t="s">
        <v>492</v>
      </c>
      <c r="B230" s="1" t="s">
        <v>33</v>
      </c>
      <c r="C230" s="1" t="s">
        <v>692</v>
      </c>
      <c r="D230" s="84" t="s">
        <v>281</v>
      </c>
      <c r="E230" s="100">
        <v>180053</v>
      </c>
      <c r="F230" s="81">
        <v>8</v>
      </c>
      <c r="G230" s="81">
        <v>9417</v>
      </c>
      <c r="H230" s="81">
        <v>1177.125</v>
      </c>
      <c r="I230" s="98">
        <v>52.301266849205511</v>
      </c>
      <c r="J230" s="81">
        <v>9811</v>
      </c>
      <c r="K230" s="81">
        <v>1226.375</v>
      </c>
      <c r="L230" s="81">
        <v>6647</v>
      </c>
      <c r="M230" s="81">
        <v>830.875</v>
      </c>
      <c r="N230" s="81">
        <v>886</v>
      </c>
      <c r="O230" s="81">
        <v>110.75</v>
      </c>
      <c r="P230" s="81">
        <v>6764</v>
      </c>
      <c r="Q230" s="81">
        <v>845.5</v>
      </c>
      <c r="R230" s="81">
        <v>38</v>
      </c>
      <c r="S230" s="81">
        <v>4.75</v>
      </c>
      <c r="T230" s="81">
        <v>102</v>
      </c>
      <c r="U230" s="81">
        <v>190</v>
      </c>
      <c r="V230" s="81">
        <v>404</v>
      </c>
      <c r="W230" s="87">
        <v>1.0418392269300201</v>
      </c>
      <c r="X230" s="87">
        <v>0.6775048415044338</v>
      </c>
      <c r="Y230" s="87">
        <v>9.0306798491489149E-2</v>
      </c>
      <c r="Z230" s="88">
        <v>5.5525894287239723E-3</v>
      </c>
      <c r="AA230" s="88">
        <v>0.10633739287325214</v>
      </c>
      <c r="AB230" s="88">
        <v>-5.1106352605281943E-2</v>
      </c>
      <c r="AC230" s="88">
        <v>-0.10595358224016145</v>
      </c>
      <c r="AD230" s="88">
        <v>0.13528029540114131</v>
      </c>
    </row>
    <row r="231" spans="1:30" outlineLevel="2" x14ac:dyDescent="0.2">
      <c r="A231" s="1" t="s">
        <v>492</v>
      </c>
      <c r="B231" s="1" t="s">
        <v>33</v>
      </c>
      <c r="C231" s="1" t="s">
        <v>693</v>
      </c>
      <c r="D231" s="84" t="s">
        <v>282</v>
      </c>
      <c r="E231" s="100">
        <v>142831</v>
      </c>
      <c r="F231" s="81">
        <v>6</v>
      </c>
      <c r="G231" s="81">
        <v>7159</v>
      </c>
      <c r="H231" s="81">
        <v>1193.1666666666667</v>
      </c>
      <c r="I231" s="98">
        <v>50.12217235754143</v>
      </c>
      <c r="J231" s="81">
        <v>6896</v>
      </c>
      <c r="K231" s="81">
        <v>1149.3333333333333</v>
      </c>
      <c r="L231" s="81">
        <v>3280</v>
      </c>
      <c r="M231" s="81">
        <v>546.66666666666663</v>
      </c>
      <c r="N231" s="81">
        <v>921</v>
      </c>
      <c r="O231" s="81">
        <v>153.5</v>
      </c>
      <c r="P231" s="81">
        <v>3615</v>
      </c>
      <c r="Q231" s="81">
        <v>602.5</v>
      </c>
      <c r="R231" s="81">
        <v>124</v>
      </c>
      <c r="S231" s="81">
        <v>20.666666666666668</v>
      </c>
      <c r="T231" s="81">
        <v>309</v>
      </c>
      <c r="U231" s="81">
        <v>234</v>
      </c>
      <c r="V231" s="81">
        <v>426</v>
      </c>
      <c r="W231" s="87">
        <v>0.96326302556222931</v>
      </c>
      <c r="X231" s="87">
        <v>0.47563805104408352</v>
      </c>
      <c r="Y231" s="87">
        <v>0.13355568445475638</v>
      </c>
      <c r="Z231" s="88">
        <v>0.18762441937624419</v>
      </c>
      <c r="AA231" s="88">
        <v>0.2746765249537893</v>
      </c>
      <c r="AB231" s="88">
        <v>0.1103588354773189</v>
      </c>
      <c r="AC231" s="88">
        <v>0.21503957783641162</v>
      </c>
      <c r="AD231" s="88">
        <v>0.12197392923649907</v>
      </c>
    </row>
    <row r="232" spans="1:30" outlineLevel="2" x14ac:dyDescent="0.2">
      <c r="A232" s="1" t="s">
        <v>492</v>
      </c>
      <c r="B232" s="1" t="s">
        <v>33</v>
      </c>
      <c r="C232" s="1" t="s">
        <v>33</v>
      </c>
      <c r="D232" s="84" t="s">
        <v>283</v>
      </c>
      <c r="E232" s="100">
        <v>160173</v>
      </c>
      <c r="F232" s="81">
        <v>4</v>
      </c>
      <c r="G232" s="81">
        <v>8169</v>
      </c>
      <c r="H232" s="81">
        <v>2042.25</v>
      </c>
      <c r="I232" s="98">
        <v>51.001105055159108</v>
      </c>
      <c r="J232" s="81">
        <v>8000</v>
      </c>
      <c r="K232" s="81">
        <v>2000</v>
      </c>
      <c r="L232" s="81">
        <v>3354</v>
      </c>
      <c r="M232" s="81">
        <v>838.5</v>
      </c>
      <c r="N232" s="81">
        <v>943</v>
      </c>
      <c r="O232" s="81">
        <v>235.75</v>
      </c>
      <c r="P232" s="81">
        <v>4677</v>
      </c>
      <c r="Q232" s="81">
        <v>1169.25</v>
      </c>
      <c r="R232" s="81">
        <v>91</v>
      </c>
      <c r="S232" s="81">
        <v>22.75</v>
      </c>
      <c r="T232" s="81">
        <v>304</v>
      </c>
      <c r="U232" s="81">
        <v>287</v>
      </c>
      <c r="V232" s="81">
        <v>316</v>
      </c>
      <c r="W232" s="87">
        <v>0.9793120332966091</v>
      </c>
      <c r="X232" s="87">
        <v>0.41925000000000001</v>
      </c>
      <c r="Y232" s="87">
        <v>0.11787499999999999</v>
      </c>
      <c r="Z232" s="88">
        <v>0.37617924528301888</v>
      </c>
      <c r="AA232" s="88">
        <v>0.36752136752136755</v>
      </c>
      <c r="AB232" s="88">
        <v>9.1441588024731527E-2</v>
      </c>
      <c r="AC232" s="88">
        <v>0.2342931937172775</v>
      </c>
      <c r="AD232" s="88">
        <v>0.29664541169947323</v>
      </c>
    </row>
    <row r="233" spans="1:30" outlineLevel="2" x14ac:dyDescent="0.2">
      <c r="A233" s="1" t="s">
        <v>492</v>
      </c>
      <c r="B233" s="1" t="s">
        <v>33</v>
      </c>
      <c r="C233" s="1" t="s">
        <v>694</v>
      </c>
      <c r="D233" s="84" t="s">
        <v>284</v>
      </c>
      <c r="E233" s="100">
        <v>93780</v>
      </c>
      <c r="F233" s="81">
        <v>4</v>
      </c>
      <c r="G233" s="81">
        <v>5806</v>
      </c>
      <c r="H233" s="81">
        <v>1451.5</v>
      </c>
      <c r="I233" s="98">
        <v>61.910855193004906</v>
      </c>
      <c r="J233" s="81">
        <v>5329</v>
      </c>
      <c r="K233" s="81">
        <v>1332.25</v>
      </c>
      <c r="L233" s="81">
        <v>3883</v>
      </c>
      <c r="M233" s="81">
        <v>970.75</v>
      </c>
      <c r="N233" s="81">
        <v>504</v>
      </c>
      <c r="O233" s="81">
        <v>126</v>
      </c>
      <c r="P233" s="81">
        <v>3251</v>
      </c>
      <c r="Q233" s="81">
        <v>812.75</v>
      </c>
      <c r="R233" s="81">
        <v>37</v>
      </c>
      <c r="S233" s="81">
        <v>9.25</v>
      </c>
      <c r="T233" s="81">
        <v>93</v>
      </c>
      <c r="U233" s="81">
        <v>71</v>
      </c>
      <c r="V233" s="81">
        <v>227</v>
      </c>
      <c r="W233" s="87">
        <v>0.91784361005856008</v>
      </c>
      <c r="X233" s="87">
        <v>0.72865453180709328</v>
      </c>
      <c r="Y233" s="87">
        <v>9.4576843685494461E-2</v>
      </c>
      <c r="Z233" s="88">
        <v>0.11653846153846154</v>
      </c>
      <c r="AA233" s="88">
        <v>0.15747176368375326</v>
      </c>
      <c r="AB233" s="88">
        <v>-3.0461922596754058E-2</v>
      </c>
      <c r="AC233" s="88">
        <v>-7.18232044198895E-2</v>
      </c>
      <c r="AD233" s="88">
        <v>0.23753330795584315</v>
      </c>
    </row>
    <row r="234" spans="1:30" outlineLevel="2" x14ac:dyDescent="0.2">
      <c r="A234" s="1" t="s">
        <v>492</v>
      </c>
      <c r="B234" s="1" t="s">
        <v>33</v>
      </c>
      <c r="C234" s="1" t="s">
        <v>695</v>
      </c>
      <c r="D234" s="84" t="s">
        <v>285</v>
      </c>
      <c r="E234" s="100">
        <v>45884</v>
      </c>
      <c r="F234" s="81">
        <v>2</v>
      </c>
      <c r="G234" s="81">
        <v>1492</v>
      </c>
      <c r="H234" s="81">
        <v>746</v>
      </c>
      <c r="I234" s="98">
        <v>32.516781448871065</v>
      </c>
      <c r="J234" s="81">
        <v>1382</v>
      </c>
      <c r="K234" s="81">
        <v>691</v>
      </c>
      <c r="L234" s="81">
        <v>707</v>
      </c>
      <c r="M234" s="81">
        <v>353.5</v>
      </c>
      <c r="N234" s="81">
        <v>176</v>
      </c>
      <c r="O234" s="81">
        <v>88</v>
      </c>
      <c r="P234" s="81">
        <v>796</v>
      </c>
      <c r="Q234" s="81">
        <v>398</v>
      </c>
      <c r="R234" s="81">
        <v>8</v>
      </c>
      <c r="S234" s="81">
        <v>4</v>
      </c>
      <c r="T234" s="81">
        <v>47</v>
      </c>
      <c r="U234" s="81">
        <v>46</v>
      </c>
      <c r="V234" s="81">
        <v>77</v>
      </c>
      <c r="W234" s="87">
        <v>0.92627345844504017</v>
      </c>
      <c r="X234" s="87">
        <v>0.51157742402315487</v>
      </c>
      <c r="Y234" s="87">
        <v>0.12735166425470332</v>
      </c>
      <c r="Z234" s="88">
        <v>-9.2457420924574207E-2</v>
      </c>
      <c r="AA234" s="88">
        <v>-0.11749680715197956</v>
      </c>
      <c r="AB234" s="88">
        <v>0.11163522012578617</v>
      </c>
      <c r="AC234" s="88">
        <v>-0.26359832635983266</v>
      </c>
      <c r="AD234" s="88">
        <v>3.1088082901554404E-2</v>
      </c>
    </row>
    <row r="235" spans="1:30" outlineLevel="1" x14ac:dyDescent="0.2">
      <c r="A235" s="79" t="s">
        <v>942</v>
      </c>
      <c r="B235" s="1"/>
      <c r="C235" s="1"/>
      <c r="D235" s="84"/>
      <c r="E235" s="100">
        <f>SUBTOTAL(9,E204:E234)</f>
        <v>2104433</v>
      </c>
      <c r="F235" s="81">
        <f>SUBTOTAL(9,F204:F234)</f>
        <v>83</v>
      </c>
      <c r="G235" s="81">
        <f>SUBTOTAL(9,G204:G234)</f>
        <v>101921</v>
      </c>
      <c r="H235" s="81"/>
      <c r="I235" s="98"/>
      <c r="J235" s="81">
        <f>SUBTOTAL(9,J204:J234)</f>
        <v>100473</v>
      </c>
      <c r="K235" s="81"/>
      <c r="L235" s="81">
        <f>SUBTOTAL(9,L204:L234)</f>
        <v>48509</v>
      </c>
      <c r="M235" s="81"/>
      <c r="N235" s="81">
        <f>SUBTOTAL(9,N204:N234)</f>
        <v>12669</v>
      </c>
      <c r="O235" s="81"/>
      <c r="P235" s="81">
        <f>SUBTOTAL(9,P204:P234)</f>
        <v>58120</v>
      </c>
      <c r="Q235" s="81"/>
      <c r="R235" s="81">
        <f>SUBTOTAL(9,R204:R234)</f>
        <v>1525</v>
      </c>
      <c r="S235" s="81"/>
      <c r="T235" s="81">
        <f>SUBTOTAL(9,T204:T234)</f>
        <v>3528</v>
      </c>
      <c r="U235" s="81">
        <f>SUBTOTAL(9,U204:U234)</f>
        <v>3134</v>
      </c>
      <c r="V235" s="81">
        <f>SUBTOTAL(9,V204:V234)</f>
        <v>5341</v>
      </c>
      <c r="W235" s="87"/>
      <c r="X235" s="87"/>
      <c r="Y235" s="87"/>
      <c r="Z235" s="88"/>
      <c r="AA235" s="88"/>
      <c r="AB235" s="88"/>
      <c r="AC235" s="88"/>
      <c r="AD235" s="88"/>
    </row>
    <row r="236" spans="1:30" outlineLevel="2" x14ac:dyDescent="0.2">
      <c r="A236" s="1" t="s">
        <v>35</v>
      </c>
      <c r="B236" s="1" t="s">
        <v>34</v>
      </c>
      <c r="C236" s="1" t="s">
        <v>696</v>
      </c>
      <c r="D236" s="84" t="s">
        <v>286</v>
      </c>
      <c r="E236" s="100">
        <v>140709</v>
      </c>
      <c r="F236" s="81">
        <v>7</v>
      </c>
      <c r="G236" s="81">
        <v>9212</v>
      </c>
      <c r="H236" s="81">
        <v>1316</v>
      </c>
      <c r="I236" s="98">
        <v>65.468449068645214</v>
      </c>
      <c r="J236" s="81">
        <v>8854</v>
      </c>
      <c r="K236" s="81">
        <v>1264.8571428571429</v>
      </c>
      <c r="L236" s="81">
        <v>3300</v>
      </c>
      <c r="M236" s="81">
        <v>471.42857142857144</v>
      </c>
      <c r="N236" s="81">
        <v>861</v>
      </c>
      <c r="O236" s="81">
        <v>123</v>
      </c>
      <c r="P236" s="81">
        <v>5695</v>
      </c>
      <c r="Q236" s="81">
        <v>813.57142857142856</v>
      </c>
      <c r="R236" s="81">
        <v>65</v>
      </c>
      <c r="S236" s="81">
        <v>9.2857142857142865</v>
      </c>
      <c r="T236" s="81">
        <v>171</v>
      </c>
      <c r="U236" s="81">
        <v>162</v>
      </c>
      <c r="V236" s="81">
        <v>199</v>
      </c>
      <c r="W236" s="87">
        <v>0.96113764654798084</v>
      </c>
      <c r="X236" s="87">
        <v>0.37271289812514119</v>
      </c>
      <c r="Y236" s="87">
        <v>9.7244183419923205E-2</v>
      </c>
      <c r="Z236" s="88">
        <v>0.10270529087862101</v>
      </c>
      <c r="AA236" s="88">
        <v>0.18400641882856378</v>
      </c>
      <c r="AB236" s="88">
        <v>0.13871635610766045</v>
      </c>
      <c r="AC236" s="88">
        <v>0.19916434540389971</v>
      </c>
      <c r="AD236" s="88">
        <v>9.6246390760346481E-2</v>
      </c>
    </row>
    <row r="237" spans="1:30" outlineLevel="2" x14ac:dyDescent="0.2">
      <c r="A237" s="1" t="s">
        <v>35</v>
      </c>
      <c r="B237" s="1" t="s">
        <v>34</v>
      </c>
      <c r="C237" s="1" t="s">
        <v>697</v>
      </c>
      <c r="D237" s="84" t="s">
        <v>287</v>
      </c>
      <c r="E237" s="100">
        <v>195422</v>
      </c>
      <c r="F237" s="81">
        <v>9</v>
      </c>
      <c r="G237" s="81">
        <v>11295</v>
      </c>
      <c r="H237" s="81">
        <v>1255</v>
      </c>
      <c r="I237" s="98">
        <v>57.797996131448862</v>
      </c>
      <c r="J237" s="81">
        <v>10439</v>
      </c>
      <c r="K237" s="81">
        <v>1159.8888888888889</v>
      </c>
      <c r="L237" s="81">
        <v>3938</v>
      </c>
      <c r="M237" s="81">
        <v>437.55555555555554</v>
      </c>
      <c r="N237" s="81">
        <v>1260</v>
      </c>
      <c r="O237" s="81">
        <v>140</v>
      </c>
      <c r="P237" s="81">
        <v>7074</v>
      </c>
      <c r="Q237" s="81">
        <v>786</v>
      </c>
      <c r="R237" s="81">
        <v>136</v>
      </c>
      <c r="S237" s="81">
        <v>15.111111111111111</v>
      </c>
      <c r="T237" s="81">
        <v>331</v>
      </c>
      <c r="U237" s="81">
        <v>306</v>
      </c>
      <c r="V237" s="81">
        <v>365</v>
      </c>
      <c r="W237" s="87">
        <v>0.92421425409473223</v>
      </c>
      <c r="X237" s="87">
        <v>0.37723919915700738</v>
      </c>
      <c r="Y237" s="87">
        <v>0.12070121659162755</v>
      </c>
      <c r="Z237" s="88">
        <v>7.3771271033368196E-2</v>
      </c>
      <c r="AA237" s="88">
        <v>0.10372171706491859</v>
      </c>
      <c r="AB237" s="88">
        <v>0.13749277874061236</v>
      </c>
      <c r="AC237" s="88">
        <v>0.17100371747211895</v>
      </c>
      <c r="AD237" s="88">
        <v>6.6485753052917235E-2</v>
      </c>
    </row>
    <row r="238" spans="1:30" outlineLevel="2" x14ac:dyDescent="0.2">
      <c r="A238" s="1" t="s">
        <v>35</v>
      </c>
      <c r="B238" s="1" t="s">
        <v>34</v>
      </c>
      <c r="C238" s="1" t="s">
        <v>698</v>
      </c>
      <c r="D238" s="84" t="s">
        <v>288</v>
      </c>
      <c r="E238" s="100">
        <v>322240</v>
      </c>
      <c r="F238" s="81">
        <v>5</v>
      </c>
      <c r="G238" s="81">
        <v>17911</v>
      </c>
      <c r="H238" s="81">
        <v>3582.2</v>
      </c>
      <c r="I238" s="98">
        <v>55.582795431976166</v>
      </c>
      <c r="J238" s="81">
        <v>16720</v>
      </c>
      <c r="K238" s="81">
        <v>3344</v>
      </c>
      <c r="L238" s="81">
        <v>8254</v>
      </c>
      <c r="M238" s="81">
        <v>1650.8</v>
      </c>
      <c r="N238" s="81">
        <v>2012</v>
      </c>
      <c r="O238" s="81">
        <v>402.4</v>
      </c>
      <c r="P238" s="81">
        <v>11155</v>
      </c>
      <c r="Q238" s="81">
        <v>2231</v>
      </c>
      <c r="R238" s="81">
        <v>280</v>
      </c>
      <c r="S238" s="81">
        <v>56</v>
      </c>
      <c r="T238" s="81">
        <v>430</v>
      </c>
      <c r="U238" s="81">
        <v>330</v>
      </c>
      <c r="V238" s="81">
        <v>450</v>
      </c>
      <c r="W238" s="87">
        <v>0.93350455027636647</v>
      </c>
      <c r="X238" s="87">
        <v>0.49366028708133969</v>
      </c>
      <c r="Y238" s="87">
        <v>0.12033492822966507</v>
      </c>
      <c r="Z238" s="88">
        <v>5.8444628294527831E-2</v>
      </c>
      <c r="AA238" s="88">
        <v>3.101683418634766E-2</v>
      </c>
      <c r="AB238" s="88">
        <v>0.17964842075175075</v>
      </c>
      <c r="AC238" s="88">
        <v>0.15433161216293748</v>
      </c>
      <c r="AD238" s="88">
        <v>7.0434699165147302E-2</v>
      </c>
    </row>
    <row r="239" spans="1:30" outlineLevel="2" x14ac:dyDescent="0.2">
      <c r="A239" s="1" t="s">
        <v>35</v>
      </c>
      <c r="B239" s="1" t="s">
        <v>34</v>
      </c>
      <c r="C239" s="1" t="s">
        <v>699</v>
      </c>
      <c r="D239" s="84" t="s">
        <v>289</v>
      </c>
      <c r="E239" s="100">
        <v>306130</v>
      </c>
      <c r="F239" s="81">
        <v>6</v>
      </c>
      <c r="G239" s="81">
        <v>13086</v>
      </c>
      <c r="H239" s="81">
        <v>2181</v>
      </c>
      <c r="I239" s="98">
        <v>42.746545585208899</v>
      </c>
      <c r="J239" s="81">
        <v>12872</v>
      </c>
      <c r="K239" s="81">
        <v>2145.3333333333335</v>
      </c>
      <c r="L239" s="81">
        <v>5467</v>
      </c>
      <c r="M239" s="81">
        <v>911.16666666666663</v>
      </c>
      <c r="N239" s="81">
        <v>1567</v>
      </c>
      <c r="O239" s="81">
        <v>261.16666666666669</v>
      </c>
      <c r="P239" s="81">
        <v>6680</v>
      </c>
      <c r="Q239" s="81">
        <v>1113.3333333333333</v>
      </c>
      <c r="R239" s="81">
        <v>239</v>
      </c>
      <c r="S239" s="81">
        <v>39.833333333333336</v>
      </c>
      <c r="T239" s="81">
        <v>347</v>
      </c>
      <c r="U239" s="81">
        <v>390</v>
      </c>
      <c r="V239" s="81">
        <v>386</v>
      </c>
      <c r="W239" s="87">
        <v>0.98364664526975398</v>
      </c>
      <c r="X239" s="87">
        <v>0.42472032318210068</v>
      </c>
      <c r="Y239" s="87">
        <v>0.12173710379117464</v>
      </c>
      <c r="Z239" s="88">
        <v>3.9809296781883191E-2</v>
      </c>
      <c r="AA239" s="88">
        <v>4.6078829744006504E-2</v>
      </c>
      <c r="AB239" s="88">
        <v>6.6315584162278132E-2</v>
      </c>
      <c r="AC239" s="88">
        <v>8.2930200414651004E-2</v>
      </c>
      <c r="AD239" s="88">
        <v>4.9324536600691173E-2</v>
      </c>
    </row>
    <row r="240" spans="1:30" outlineLevel="2" x14ac:dyDescent="0.2">
      <c r="A240" s="1" t="s">
        <v>35</v>
      </c>
      <c r="B240" s="1" t="s">
        <v>34</v>
      </c>
      <c r="C240" s="1" t="s">
        <v>700</v>
      </c>
      <c r="D240" s="84" t="s">
        <v>290</v>
      </c>
      <c r="E240" s="100">
        <v>169294</v>
      </c>
      <c r="F240" s="81">
        <v>6</v>
      </c>
      <c r="G240" s="81">
        <v>7679</v>
      </c>
      <c r="H240" s="81">
        <v>1279.8333333333333</v>
      </c>
      <c r="I240" s="98">
        <v>45.358961333538105</v>
      </c>
      <c r="J240" s="81">
        <v>6792</v>
      </c>
      <c r="K240" s="81">
        <v>1132</v>
      </c>
      <c r="L240" s="81">
        <v>3156</v>
      </c>
      <c r="M240" s="81">
        <v>526</v>
      </c>
      <c r="N240" s="81">
        <v>1090</v>
      </c>
      <c r="O240" s="81">
        <v>181.66666666666666</v>
      </c>
      <c r="P240" s="81">
        <v>4235</v>
      </c>
      <c r="Q240" s="81">
        <v>705.83333333333337</v>
      </c>
      <c r="R240" s="81">
        <v>41</v>
      </c>
      <c r="S240" s="81">
        <v>6.833333333333333</v>
      </c>
      <c r="T240" s="81">
        <v>170</v>
      </c>
      <c r="U240" s="81">
        <v>167</v>
      </c>
      <c r="V240" s="81">
        <v>329</v>
      </c>
      <c r="W240" s="87">
        <v>0.88449016799062374</v>
      </c>
      <c r="X240" s="87">
        <v>0.46466431095406363</v>
      </c>
      <c r="Y240" s="87">
        <v>0.1604829210836278</v>
      </c>
      <c r="Z240" s="88">
        <v>0.10648414985590778</v>
      </c>
      <c r="AA240" s="88">
        <v>0.14189643577673167</v>
      </c>
      <c r="AB240" s="88">
        <v>-3.5157444206664626E-2</v>
      </c>
      <c r="AC240" s="88">
        <v>0.11224489795918367</v>
      </c>
      <c r="AD240" s="88">
        <v>0.21695402298850575</v>
      </c>
    </row>
    <row r="241" spans="1:30" outlineLevel="2" x14ac:dyDescent="0.2">
      <c r="A241" s="1" t="s">
        <v>35</v>
      </c>
      <c r="B241" s="1" t="s">
        <v>34</v>
      </c>
      <c r="C241" s="1" t="s">
        <v>701</v>
      </c>
      <c r="D241" s="84" t="s">
        <v>291</v>
      </c>
      <c r="E241" s="100">
        <v>155474</v>
      </c>
      <c r="F241" s="81">
        <v>8</v>
      </c>
      <c r="G241" s="81">
        <v>9163</v>
      </c>
      <c r="H241" s="81">
        <v>1145.375</v>
      </c>
      <c r="I241" s="98">
        <v>58.935899250035376</v>
      </c>
      <c r="J241" s="81">
        <v>8899</v>
      </c>
      <c r="K241" s="81">
        <v>1112.375</v>
      </c>
      <c r="L241" s="81">
        <v>4342</v>
      </c>
      <c r="M241" s="81">
        <v>542.75</v>
      </c>
      <c r="N241" s="81">
        <v>1106</v>
      </c>
      <c r="O241" s="81">
        <v>138.25</v>
      </c>
      <c r="P241" s="81">
        <v>5042</v>
      </c>
      <c r="Q241" s="81">
        <v>630.25</v>
      </c>
      <c r="R241" s="81">
        <v>43</v>
      </c>
      <c r="S241" s="81">
        <v>5.375</v>
      </c>
      <c r="T241" s="81">
        <v>203</v>
      </c>
      <c r="U241" s="81">
        <v>201</v>
      </c>
      <c r="V241" s="81">
        <v>425</v>
      </c>
      <c r="W241" s="87">
        <v>0.97118847539015607</v>
      </c>
      <c r="X241" s="87">
        <v>0.48791999101022587</v>
      </c>
      <c r="Y241" s="87">
        <v>0.12428362737386223</v>
      </c>
      <c r="Z241" s="88">
        <v>5.7838836296467327E-2</v>
      </c>
      <c r="AA241" s="88">
        <v>0.18891115564462257</v>
      </c>
      <c r="AB241" s="88">
        <v>0.1045535487153396</v>
      </c>
      <c r="AC241" s="88">
        <v>7.902439024390244E-2</v>
      </c>
      <c r="AD241" s="88">
        <v>0.20737547892720307</v>
      </c>
    </row>
    <row r="242" spans="1:30" outlineLevel="2" x14ac:dyDescent="0.2">
      <c r="A242" s="1" t="s">
        <v>35</v>
      </c>
      <c r="B242" s="1" t="s">
        <v>34</v>
      </c>
      <c r="C242" s="1" t="s">
        <v>702</v>
      </c>
      <c r="D242" s="84" t="s">
        <v>292</v>
      </c>
      <c r="E242" s="100">
        <v>118412</v>
      </c>
      <c r="F242" s="81">
        <v>5</v>
      </c>
      <c r="G242" s="81">
        <v>5592</v>
      </c>
      <c r="H242" s="81">
        <v>1118.4000000000001</v>
      </c>
      <c r="I242" s="98">
        <v>47.224943417896831</v>
      </c>
      <c r="J242" s="81">
        <v>5780</v>
      </c>
      <c r="K242" s="81">
        <v>1156</v>
      </c>
      <c r="L242" s="81">
        <v>1568</v>
      </c>
      <c r="M242" s="81">
        <v>313.60000000000002</v>
      </c>
      <c r="N242" s="81">
        <v>756</v>
      </c>
      <c r="O242" s="81">
        <v>151.19999999999999</v>
      </c>
      <c r="P242" s="81">
        <v>3694</v>
      </c>
      <c r="Q242" s="81">
        <v>738.8</v>
      </c>
      <c r="R242" s="81">
        <v>56</v>
      </c>
      <c r="S242" s="81">
        <v>11.2</v>
      </c>
      <c r="T242" s="81">
        <v>182</v>
      </c>
      <c r="U242" s="81">
        <v>187</v>
      </c>
      <c r="V242" s="81">
        <v>157</v>
      </c>
      <c r="W242" s="87">
        <v>1.0336194563662375</v>
      </c>
      <c r="X242" s="87">
        <v>0.27128027681660899</v>
      </c>
      <c r="Y242" s="87">
        <v>0.13079584775086506</v>
      </c>
      <c r="Z242" s="88">
        <v>-2.3231441048034936E-2</v>
      </c>
      <c r="AA242" s="88">
        <v>1.5817223198594025E-2</v>
      </c>
      <c r="AB242" s="88">
        <v>-2.4268823895457373E-2</v>
      </c>
      <c r="AC242" s="88">
        <v>0.12332838038632987</v>
      </c>
      <c r="AD242" s="88">
        <v>-1.0712372790573112E-2</v>
      </c>
    </row>
    <row r="243" spans="1:30" outlineLevel="2" x14ac:dyDescent="0.2">
      <c r="A243" s="1" t="s">
        <v>35</v>
      </c>
      <c r="B243" s="1" t="s">
        <v>34</v>
      </c>
      <c r="C243" s="1" t="s">
        <v>703</v>
      </c>
      <c r="D243" s="84" t="s">
        <v>293</v>
      </c>
      <c r="E243" s="100">
        <v>40844</v>
      </c>
      <c r="F243" s="81">
        <v>2</v>
      </c>
      <c r="G243" s="81">
        <v>1423</v>
      </c>
      <c r="H243" s="81">
        <v>711.5</v>
      </c>
      <c r="I243" s="98">
        <v>34.839878562334739</v>
      </c>
      <c r="J243" s="81">
        <v>1307</v>
      </c>
      <c r="K243" s="81">
        <v>653.5</v>
      </c>
      <c r="L243" s="81">
        <v>913</v>
      </c>
      <c r="M243" s="81">
        <v>456.5</v>
      </c>
      <c r="N243" s="81">
        <v>212</v>
      </c>
      <c r="O243" s="81">
        <v>106</v>
      </c>
      <c r="P243" s="81">
        <v>896</v>
      </c>
      <c r="Q243" s="81">
        <v>448</v>
      </c>
      <c r="R243" s="81">
        <v>3</v>
      </c>
      <c r="S243" s="81">
        <v>1.5</v>
      </c>
      <c r="T243" s="81">
        <v>12</v>
      </c>
      <c r="U243" s="81">
        <v>17</v>
      </c>
      <c r="V243" s="81">
        <v>96</v>
      </c>
      <c r="W243" s="87">
        <v>0.91848208011243848</v>
      </c>
      <c r="X243" s="87">
        <v>0.69854628921193573</v>
      </c>
      <c r="Y243" s="87">
        <v>0.16220351951032899</v>
      </c>
      <c r="Z243" s="88">
        <v>9.969088098918083E-2</v>
      </c>
      <c r="AA243" s="88">
        <v>8.1058726220016544E-2</v>
      </c>
      <c r="AB243" s="88">
        <v>0.16454081632653061</v>
      </c>
      <c r="AC243" s="88">
        <v>-5.3571428571428568E-2</v>
      </c>
      <c r="AD243" s="88">
        <v>0.15315315315315314</v>
      </c>
    </row>
    <row r="244" spans="1:30" outlineLevel="2" x14ac:dyDescent="0.2">
      <c r="A244" s="1" t="s">
        <v>35</v>
      </c>
      <c r="B244" s="1" t="s">
        <v>34</v>
      </c>
      <c r="C244" s="1" t="s">
        <v>704</v>
      </c>
      <c r="D244" s="84" t="s">
        <v>294</v>
      </c>
      <c r="E244" s="100">
        <v>111524</v>
      </c>
      <c r="F244" s="81">
        <v>5</v>
      </c>
      <c r="G244" s="81">
        <v>5506</v>
      </c>
      <c r="H244" s="81">
        <v>1101.2</v>
      </c>
      <c r="I244" s="98">
        <v>49.370539076790649</v>
      </c>
      <c r="J244" s="81">
        <v>5220</v>
      </c>
      <c r="K244" s="81">
        <v>1044</v>
      </c>
      <c r="L244" s="81">
        <v>5181</v>
      </c>
      <c r="M244" s="81">
        <v>1036.2</v>
      </c>
      <c r="N244" s="81">
        <v>538</v>
      </c>
      <c r="O244" s="81">
        <v>107.6</v>
      </c>
      <c r="P244" s="81">
        <v>3478</v>
      </c>
      <c r="Q244" s="81">
        <v>695.6</v>
      </c>
      <c r="R244" s="81">
        <v>21</v>
      </c>
      <c r="S244" s="81">
        <v>4.2</v>
      </c>
      <c r="T244" s="81">
        <v>134</v>
      </c>
      <c r="U244" s="81">
        <v>85</v>
      </c>
      <c r="V244" s="81">
        <v>265</v>
      </c>
      <c r="W244" s="87">
        <v>0.94805666545586631</v>
      </c>
      <c r="X244" s="87">
        <v>0.99252873563218391</v>
      </c>
      <c r="Y244" s="87">
        <v>0.10306513409961686</v>
      </c>
      <c r="Z244" s="88">
        <v>-5.0596313697144919E-3</v>
      </c>
      <c r="AA244" s="88">
        <v>0.10851560840942875</v>
      </c>
      <c r="AB244" s="88">
        <v>5.6915544675642596E-2</v>
      </c>
      <c r="AC244" s="88">
        <v>-2.181818181818182E-2</v>
      </c>
      <c r="AD244" s="88">
        <v>0.12958752841831764</v>
      </c>
    </row>
    <row r="245" spans="1:30" outlineLevel="2" x14ac:dyDescent="0.2">
      <c r="A245" s="1" t="s">
        <v>35</v>
      </c>
      <c r="B245" s="1" t="s">
        <v>34</v>
      </c>
      <c r="C245" s="1" t="s">
        <v>705</v>
      </c>
      <c r="D245" s="84" t="s">
        <v>295</v>
      </c>
      <c r="E245" s="100">
        <v>277537</v>
      </c>
      <c r="F245" s="81">
        <v>6</v>
      </c>
      <c r="G245" s="81">
        <v>20647</v>
      </c>
      <c r="H245" s="81">
        <v>3441.1666666666665</v>
      </c>
      <c r="I245" s="98">
        <v>74.393684445677508</v>
      </c>
      <c r="J245" s="81">
        <v>20327</v>
      </c>
      <c r="K245" s="81">
        <v>3387.8333333333335</v>
      </c>
      <c r="L245" s="81">
        <v>3901</v>
      </c>
      <c r="M245" s="81">
        <v>650.16666666666663</v>
      </c>
      <c r="N245" s="81">
        <v>2005</v>
      </c>
      <c r="O245" s="81">
        <v>334.16666666666669</v>
      </c>
      <c r="P245" s="81">
        <v>12093</v>
      </c>
      <c r="Q245" s="81">
        <v>2015.5</v>
      </c>
      <c r="R245" s="81">
        <v>136</v>
      </c>
      <c r="S245" s="81">
        <v>22.666666666666668</v>
      </c>
      <c r="T245" s="81">
        <v>615</v>
      </c>
      <c r="U245" s="81">
        <v>672</v>
      </c>
      <c r="V245" s="81">
        <v>569</v>
      </c>
      <c r="W245" s="87">
        <v>0.98450138034581292</v>
      </c>
      <c r="X245" s="87">
        <v>0.19191223495842968</v>
      </c>
      <c r="Y245" s="87">
        <v>9.8637280464406951E-2</v>
      </c>
      <c r="Z245" s="88">
        <v>0.14242239805234327</v>
      </c>
      <c r="AA245" s="88">
        <v>0.15711276825866682</v>
      </c>
      <c r="AB245" s="88">
        <v>0.13566229985443959</v>
      </c>
      <c r="AC245" s="88">
        <v>0.10043907793633369</v>
      </c>
      <c r="AD245" s="88">
        <v>0.15237278444825614</v>
      </c>
    </row>
    <row r="246" spans="1:30" outlineLevel="2" x14ac:dyDescent="0.2">
      <c r="A246" s="1" t="s">
        <v>35</v>
      </c>
      <c r="B246" s="1" t="s">
        <v>34</v>
      </c>
      <c r="C246" s="1" t="s">
        <v>34</v>
      </c>
      <c r="D246" s="84" t="s">
        <v>296</v>
      </c>
      <c r="E246" s="100">
        <v>1686208</v>
      </c>
      <c r="F246" s="81">
        <v>38</v>
      </c>
      <c r="G246" s="81">
        <v>130397</v>
      </c>
      <c r="H246" s="81">
        <v>3431.5</v>
      </c>
      <c r="I246" s="98">
        <v>77.331503586746123</v>
      </c>
      <c r="J246" s="81">
        <v>130279</v>
      </c>
      <c r="K246" s="81">
        <v>3428.3947368421054</v>
      </c>
      <c r="L246" s="81">
        <v>23713</v>
      </c>
      <c r="M246" s="81">
        <v>624.02631578947364</v>
      </c>
      <c r="N246" s="81">
        <v>21608</v>
      </c>
      <c r="O246" s="81">
        <v>568.63157894736844</v>
      </c>
      <c r="P246" s="81">
        <v>68269</v>
      </c>
      <c r="Q246" s="81">
        <v>1796.5526315789473</v>
      </c>
      <c r="R246" s="81">
        <v>6146</v>
      </c>
      <c r="S246" s="81">
        <v>161.73684210526315</v>
      </c>
      <c r="T246" s="81">
        <v>10347</v>
      </c>
      <c r="U246" s="81">
        <v>10967</v>
      </c>
      <c r="V246" s="81">
        <v>4206</v>
      </c>
      <c r="W246" s="87">
        <v>0.99909507120562591</v>
      </c>
      <c r="X246" s="87">
        <v>0.18201705570352858</v>
      </c>
      <c r="Y246" s="87">
        <v>0.16585942477298721</v>
      </c>
      <c r="Z246" s="88">
        <v>9.0604195242715194E-2</v>
      </c>
      <c r="AA246" s="88">
        <v>0.1074944318819389</v>
      </c>
      <c r="AB246" s="88">
        <v>0.15831379445095742</v>
      </c>
      <c r="AC246" s="88">
        <v>3.8646414151124783E-2</v>
      </c>
      <c r="AD246" s="88">
        <v>0.10793923853419456</v>
      </c>
    </row>
    <row r="247" spans="1:30" outlineLevel="2" x14ac:dyDescent="0.2">
      <c r="A247" s="1" t="s">
        <v>35</v>
      </c>
      <c r="B247" s="1" t="s">
        <v>34</v>
      </c>
      <c r="C247" s="1" t="s">
        <v>706</v>
      </c>
      <c r="D247" s="84" t="s">
        <v>297</v>
      </c>
      <c r="E247" s="100">
        <v>103239</v>
      </c>
      <c r="F247" s="81">
        <v>6</v>
      </c>
      <c r="G247" s="81">
        <v>7737</v>
      </c>
      <c r="H247" s="81">
        <v>1289.5</v>
      </c>
      <c r="I247" s="98">
        <v>74.942608897800241</v>
      </c>
      <c r="J247" s="81">
        <v>7262</v>
      </c>
      <c r="K247" s="81">
        <v>1210.3333333333333</v>
      </c>
      <c r="L247" s="81">
        <v>2128</v>
      </c>
      <c r="M247" s="81">
        <v>354.66666666666669</v>
      </c>
      <c r="N247" s="81">
        <v>726</v>
      </c>
      <c r="O247" s="81">
        <v>121</v>
      </c>
      <c r="P247" s="81">
        <v>5601</v>
      </c>
      <c r="Q247" s="81">
        <v>933.5</v>
      </c>
      <c r="R247" s="81">
        <v>0</v>
      </c>
      <c r="S247" s="81">
        <v>0</v>
      </c>
      <c r="T247" s="81">
        <v>170</v>
      </c>
      <c r="U247" s="81">
        <v>151</v>
      </c>
      <c r="V247" s="81">
        <v>500</v>
      </c>
      <c r="W247" s="87">
        <v>0.93860669510146055</v>
      </c>
      <c r="X247" s="87">
        <v>0.29303222252822914</v>
      </c>
      <c r="Y247" s="87">
        <v>9.9972459377581938E-2</v>
      </c>
      <c r="Z247" s="88">
        <v>6.0734850562105841E-2</v>
      </c>
      <c r="AA247" s="88">
        <v>6.7941176470588241E-2</v>
      </c>
      <c r="AB247" s="88">
        <v>0.29047907822922986</v>
      </c>
      <c r="AC247" s="88">
        <v>2.2535211267605635E-2</v>
      </c>
      <c r="AD247" s="88">
        <v>7.8152069297401344E-2</v>
      </c>
    </row>
    <row r="248" spans="1:30" outlineLevel="2" x14ac:dyDescent="0.2">
      <c r="A248" s="1" t="s">
        <v>35</v>
      </c>
      <c r="B248" s="1" t="s">
        <v>34</v>
      </c>
      <c r="C248" s="1" t="s">
        <v>707</v>
      </c>
      <c r="D248" s="84" t="s">
        <v>298</v>
      </c>
      <c r="E248" s="100">
        <v>329191</v>
      </c>
      <c r="F248" s="81">
        <v>6</v>
      </c>
      <c r="G248" s="81">
        <v>15688</v>
      </c>
      <c r="H248" s="81">
        <v>2614.6666666666665</v>
      </c>
      <c r="I248" s="98">
        <v>47.6562238943349</v>
      </c>
      <c r="J248" s="81">
        <v>15841</v>
      </c>
      <c r="K248" s="81">
        <v>2640.1666666666665</v>
      </c>
      <c r="L248" s="81">
        <v>6572</v>
      </c>
      <c r="M248" s="81">
        <v>1095.3333333333333</v>
      </c>
      <c r="N248" s="81">
        <v>1960</v>
      </c>
      <c r="O248" s="81">
        <v>326.66666666666669</v>
      </c>
      <c r="P248" s="81">
        <v>9982</v>
      </c>
      <c r="Q248" s="81">
        <v>1663.6666666666667</v>
      </c>
      <c r="R248" s="81">
        <v>270</v>
      </c>
      <c r="S248" s="81">
        <v>45</v>
      </c>
      <c r="T248" s="81">
        <v>590</v>
      </c>
      <c r="U248" s="81">
        <v>409</v>
      </c>
      <c r="V248" s="81">
        <v>759</v>
      </c>
      <c r="W248" s="87">
        <v>1.0097526772055074</v>
      </c>
      <c r="X248" s="87">
        <v>0.41487279843444225</v>
      </c>
      <c r="Y248" s="87">
        <v>0.1237295625276182</v>
      </c>
      <c r="Z248" s="88">
        <v>4.9715623954499834E-2</v>
      </c>
      <c r="AA248" s="88">
        <v>0.1009869335557409</v>
      </c>
      <c r="AB248" s="88">
        <v>4.7393364928909956E-3</v>
      </c>
      <c r="AC248" s="88">
        <v>0.10985277463193659</v>
      </c>
      <c r="AD248" s="88">
        <v>0.15332177931831312</v>
      </c>
    </row>
    <row r="249" spans="1:30" outlineLevel="2" x14ac:dyDescent="0.2">
      <c r="A249" s="1" t="s">
        <v>35</v>
      </c>
      <c r="B249" s="1" t="s">
        <v>34</v>
      </c>
      <c r="C249" s="1" t="s">
        <v>708</v>
      </c>
      <c r="D249" s="84" t="s">
        <v>299</v>
      </c>
      <c r="E249" s="100">
        <v>164572</v>
      </c>
      <c r="F249" s="81">
        <v>9</v>
      </c>
      <c r="G249" s="81">
        <v>11830</v>
      </c>
      <c r="H249" s="81">
        <v>1314.4444444444443</v>
      </c>
      <c r="I249" s="98">
        <v>71.88343096030917</v>
      </c>
      <c r="J249" s="81">
        <v>10854</v>
      </c>
      <c r="K249" s="81">
        <v>1206</v>
      </c>
      <c r="L249" s="81">
        <v>5002</v>
      </c>
      <c r="M249" s="81">
        <v>555.77777777777783</v>
      </c>
      <c r="N249" s="81">
        <v>1108</v>
      </c>
      <c r="O249" s="81">
        <v>123.11111111111111</v>
      </c>
      <c r="P249" s="81">
        <v>6700</v>
      </c>
      <c r="Q249" s="81">
        <v>744.44444444444446</v>
      </c>
      <c r="R249" s="81">
        <v>85</v>
      </c>
      <c r="S249" s="81">
        <v>9.4444444444444446</v>
      </c>
      <c r="T249" s="81">
        <v>270</v>
      </c>
      <c r="U249" s="81">
        <v>224</v>
      </c>
      <c r="V249" s="81">
        <v>506</v>
      </c>
      <c r="W249" s="87">
        <v>0.91749788672865595</v>
      </c>
      <c r="X249" s="87">
        <v>0.46084392850562006</v>
      </c>
      <c r="Y249" s="87">
        <v>0.10208218168417173</v>
      </c>
      <c r="Z249" s="88">
        <v>5.6816151509737359E-2</v>
      </c>
      <c r="AA249" s="88">
        <v>2.4638912489379779E-2</v>
      </c>
      <c r="AB249" s="88">
        <v>0.24026779072650634</v>
      </c>
      <c r="AC249" s="88">
        <v>-6.2605752961082908E-2</v>
      </c>
      <c r="AD249" s="88">
        <v>1.0458688181682356E-3</v>
      </c>
    </row>
    <row r="250" spans="1:30" outlineLevel="2" x14ac:dyDescent="0.2">
      <c r="A250" s="1" t="s">
        <v>35</v>
      </c>
      <c r="B250" s="1" t="s">
        <v>34</v>
      </c>
      <c r="C250" s="1" t="s">
        <v>709</v>
      </c>
      <c r="D250" s="84" t="s">
        <v>300</v>
      </c>
      <c r="E250" s="100">
        <v>256595</v>
      </c>
      <c r="F250" s="81">
        <v>5</v>
      </c>
      <c r="G250" s="81">
        <v>11282</v>
      </c>
      <c r="H250" s="81">
        <v>2256.4</v>
      </c>
      <c r="I250" s="98">
        <v>43.968120968841951</v>
      </c>
      <c r="J250" s="81">
        <v>11372</v>
      </c>
      <c r="K250" s="81">
        <v>2274.4</v>
      </c>
      <c r="L250" s="81">
        <v>3100</v>
      </c>
      <c r="M250" s="81">
        <v>620</v>
      </c>
      <c r="N250" s="81">
        <v>1526</v>
      </c>
      <c r="O250" s="81">
        <v>305.2</v>
      </c>
      <c r="P250" s="81">
        <v>6890</v>
      </c>
      <c r="Q250" s="81">
        <v>1378</v>
      </c>
      <c r="R250" s="81">
        <v>89</v>
      </c>
      <c r="S250" s="81">
        <v>17.8</v>
      </c>
      <c r="T250" s="81">
        <v>397</v>
      </c>
      <c r="U250" s="81">
        <v>410</v>
      </c>
      <c r="V250" s="81">
        <v>310</v>
      </c>
      <c r="W250" s="87">
        <v>1.0079773089877682</v>
      </c>
      <c r="X250" s="87">
        <v>0.27259936686598663</v>
      </c>
      <c r="Y250" s="87">
        <v>0.13418923672177277</v>
      </c>
      <c r="Z250" s="88">
        <v>0.10879606879606879</v>
      </c>
      <c r="AA250" s="88">
        <v>0.20952988725803021</v>
      </c>
      <c r="AB250" s="88">
        <v>4.2367182246133152E-2</v>
      </c>
      <c r="AC250" s="88">
        <v>0.16488549618320611</v>
      </c>
      <c r="AD250" s="88">
        <v>0.30492424242424243</v>
      </c>
    </row>
    <row r="251" spans="1:30" outlineLevel="2" x14ac:dyDescent="0.2">
      <c r="A251" s="1" t="s">
        <v>35</v>
      </c>
      <c r="B251" s="1" t="s">
        <v>34</v>
      </c>
      <c r="C251" s="1" t="s">
        <v>710</v>
      </c>
      <c r="D251" s="84" t="s">
        <v>301</v>
      </c>
      <c r="E251" s="100">
        <v>197503</v>
      </c>
      <c r="F251" s="81">
        <v>8</v>
      </c>
      <c r="G251" s="81">
        <v>9284</v>
      </c>
      <c r="H251" s="81">
        <v>1160.5</v>
      </c>
      <c r="I251" s="98">
        <v>47.006880908138108</v>
      </c>
      <c r="J251" s="81">
        <v>8318</v>
      </c>
      <c r="K251" s="81">
        <v>1039.75</v>
      </c>
      <c r="L251" s="81">
        <v>3525</v>
      </c>
      <c r="M251" s="81">
        <v>440.625</v>
      </c>
      <c r="N251" s="81">
        <v>840</v>
      </c>
      <c r="O251" s="81">
        <v>105</v>
      </c>
      <c r="P251" s="81">
        <v>5902</v>
      </c>
      <c r="Q251" s="81">
        <v>737.75</v>
      </c>
      <c r="R251" s="81">
        <v>74</v>
      </c>
      <c r="S251" s="81">
        <v>9.25</v>
      </c>
      <c r="T251" s="81">
        <v>305</v>
      </c>
      <c r="U251" s="81">
        <v>291</v>
      </c>
      <c r="V251" s="81">
        <v>272</v>
      </c>
      <c r="W251" s="87">
        <v>0.89595002154243863</v>
      </c>
      <c r="X251" s="87">
        <v>0.42377975474873769</v>
      </c>
      <c r="Y251" s="87">
        <v>0.10098581389757152</v>
      </c>
      <c r="Z251" s="88">
        <v>0.10104364326375712</v>
      </c>
      <c r="AA251" s="88">
        <v>4.0140052519694887E-2</v>
      </c>
      <c r="AB251" s="88">
        <v>0.36047857969895791</v>
      </c>
      <c r="AC251" s="88">
        <v>0.12</v>
      </c>
      <c r="AD251" s="88">
        <v>2.0754064337599448E-2</v>
      </c>
    </row>
    <row r="252" spans="1:30" outlineLevel="2" x14ac:dyDescent="0.2">
      <c r="A252" s="1" t="s">
        <v>35</v>
      </c>
      <c r="B252" s="1" t="s">
        <v>34</v>
      </c>
      <c r="C252" s="1" t="s">
        <v>711</v>
      </c>
      <c r="D252" s="84" t="s">
        <v>302</v>
      </c>
      <c r="E252" s="100">
        <v>282299</v>
      </c>
      <c r="F252" s="81">
        <v>6</v>
      </c>
      <c r="G252" s="81">
        <v>29359</v>
      </c>
      <c r="H252" s="81">
        <v>4893.166666666667</v>
      </c>
      <c r="I252" s="98">
        <v>103.99965993503342</v>
      </c>
      <c r="J252" s="81">
        <v>29027</v>
      </c>
      <c r="K252" s="81">
        <v>4837.833333333333</v>
      </c>
      <c r="L252" s="81">
        <v>5039</v>
      </c>
      <c r="M252" s="81">
        <v>839.83333333333337</v>
      </c>
      <c r="N252" s="81">
        <v>1860</v>
      </c>
      <c r="O252" s="81">
        <v>310</v>
      </c>
      <c r="P252" s="81">
        <v>21520</v>
      </c>
      <c r="Q252" s="81">
        <v>3586.6666666666665</v>
      </c>
      <c r="R252" s="81">
        <v>219</v>
      </c>
      <c r="S252" s="81">
        <v>36.5</v>
      </c>
      <c r="T252" s="81">
        <v>824</v>
      </c>
      <c r="U252" s="81">
        <v>784</v>
      </c>
      <c r="V252" s="81">
        <v>490</v>
      </c>
      <c r="W252" s="87">
        <v>0.98869171293300184</v>
      </c>
      <c r="X252" s="87">
        <v>0.17359699590036862</v>
      </c>
      <c r="Y252" s="87">
        <v>6.4078271953698279E-2</v>
      </c>
      <c r="Z252" s="88">
        <v>4.7637739080787896E-2</v>
      </c>
      <c r="AA252" s="88">
        <v>5.6756953545944372E-2</v>
      </c>
      <c r="AB252" s="88">
        <v>8.7867012089810015E-2</v>
      </c>
      <c r="AC252" s="88">
        <v>9.2831962397179793E-2</v>
      </c>
      <c r="AD252" s="88">
        <v>5.9733096961638844E-2</v>
      </c>
    </row>
    <row r="253" spans="1:30" outlineLevel="2" x14ac:dyDescent="0.2">
      <c r="A253" s="1" t="s">
        <v>35</v>
      </c>
      <c r="B253" s="1" t="s">
        <v>34</v>
      </c>
      <c r="C253" s="1" t="s">
        <v>712</v>
      </c>
      <c r="D253" s="84" t="s">
        <v>303</v>
      </c>
      <c r="E253" s="100">
        <v>120903</v>
      </c>
      <c r="F253" s="81">
        <v>6</v>
      </c>
      <c r="G253" s="81">
        <v>6773</v>
      </c>
      <c r="H253" s="81">
        <v>1128.8333333333333</v>
      </c>
      <c r="I253" s="98">
        <v>56.020115299041379</v>
      </c>
      <c r="J253" s="81">
        <v>6611</v>
      </c>
      <c r="K253" s="81">
        <v>1101.8333333333333</v>
      </c>
      <c r="L253" s="81">
        <v>2024</v>
      </c>
      <c r="M253" s="81">
        <v>337.33333333333331</v>
      </c>
      <c r="N253" s="81">
        <v>736</v>
      </c>
      <c r="O253" s="81">
        <v>122.66666666666667</v>
      </c>
      <c r="P253" s="81">
        <v>4169</v>
      </c>
      <c r="Q253" s="81">
        <v>694.83333333333337</v>
      </c>
      <c r="R253" s="81">
        <v>0</v>
      </c>
      <c r="S253" s="81">
        <v>0</v>
      </c>
      <c r="T253" s="81">
        <v>268</v>
      </c>
      <c r="U253" s="81">
        <v>203</v>
      </c>
      <c r="V253" s="81">
        <v>505</v>
      </c>
      <c r="W253" s="87">
        <v>0.97608150007382255</v>
      </c>
      <c r="X253" s="87">
        <v>0.30615640599001664</v>
      </c>
      <c r="Y253" s="87">
        <v>0.11132960217818787</v>
      </c>
      <c r="Z253" s="88">
        <v>4.1039040885336615E-2</v>
      </c>
      <c r="AA253" s="88">
        <v>4.2415641753390097E-2</v>
      </c>
      <c r="AB253" s="88">
        <v>9.8805646036916397E-2</v>
      </c>
      <c r="AC253" s="88">
        <v>-8.0862533692722376E-3</v>
      </c>
      <c r="AD253" s="88">
        <v>8.3138477526630297E-2</v>
      </c>
    </row>
    <row r="254" spans="1:30" outlineLevel="2" x14ac:dyDescent="0.2">
      <c r="A254" s="1" t="s">
        <v>35</v>
      </c>
      <c r="B254" s="1" t="s">
        <v>34</v>
      </c>
      <c r="C254" s="1" t="s">
        <v>713</v>
      </c>
      <c r="D254" s="84" t="s">
        <v>304</v>
      </c>
      <c r="E254" s="100">
        <v>181110</v>
      </c>
      <c r="F254" s="81">
        <v>8</v>
      </c>
      <c r="G254" s="81">
        <v>8413</v>
      </c>
      <c r="H254" s="81">
        <v>1051.625</v>
      </c>
      <c r="I254" s="98">
        <v>46.45243222351057</v>
      </c>
      <c r="J254" s="81">
        <v>8431</v>
      </c>
      <c r="K254" s="81">
        <v>1053.875</v>
      </c>
      <c r="L254" s="81">
        <v>3508</v>
      </c>
      <c r="M254" s="81">
        <v>438.5</v>
      </c>
      <c r="N254" s="81">
        <v>1341</v>
      </c>
      <c r="O254" s="81">
        <v>167.625</v>
      </c>
      <c r="P254" s="81">
        <v>4383</v>
      </c>
      <c r="Q254" s="81">
        <v>547.875</v>
      </c>
      <c r="R254" s="81">
        <v>9</v>
      </c>
      <c r="S254" s="81">
        <v>1.125</v>
      </c>
      <c r="T254" s="81">
        <v>366</v>
      </c>
      <c r="U254" s="81">
        <v>295</v>
      </c>
      <c r="V254" s="81">
        <v>388</v>
      </c>
      <c r="W254" s="87">
        <v>1.0021395459408058</v>
      </c>
      <c r="X254" s="87">
        <v>0.41608350136401379</v>
      </c>
      <c r="Y254" s="87">
        <v>0.15905586525916263</v>
      </c>
      <c r="Z254" s="88">
        <v>6.1711256940938923E-2</v>
      </c>
      <c r="AA254" s="88">
        <v>0.16999722453510963</v>
      </c>
      <c r="AB254" s="88">
        <v>1.5340086830680173E-2</v>
      </c>
      <c r="AC254" s="88">
        <v>0.26152398871119475</v>
      </c>
      <c r="AD254" s="88">
        <v>0.17129877071084981</v>
      </c>
    </row>
    <row r="255" spans="1:30" outlineLevel="2" x14ac:dyDescent="0.2">
      <c r="A255" s="1" t="s">
        <v>35</v>
      </c>
      <c r="B255" s="1" t="s">
        <v>34</v>
      </c>
      <c r="C255" s="1" t="s">
        <v>714</v>
      </c>
      <c r="D255" s="84" t="s">
        <v>305</v>
      </c>
      <c r="E255" s="100">
        <v>91196</v>
      </c>
      <c r="F255" s="81">
        <v>5</v>
      </c>
      <c r="G255" s="81">
        <v>6676</v>
      </c>
      <c r="H255" s="81">
        <v>1335.2</v>
      </c>
      <c r="I255" s="98">
        <v>73.204965130049558</v>
      </c>
      <c r="J255" s="81">
        <v>5923</v>
      </c>
      <c r="K255" s="81">
        <v>1184.5999999999999</v>
      </c>
      <c r="L255" s="81">
        <v>2062</v>
      </c>
      <c r="M255" s="81">
        <v>412.4</v>
      </c>
      <c r="N255" s="81">
        <v>476</v>
      </c>
      <c r="O255" s="81">
        <v>95.2</v>
      </c>
      <c r="P255" s="81">
        <v>4179</v>
      </c>
      <c r="Q255" s="81">
        <v>835.8</v>
      </c>
      <c r="R255" s="81">
        <v>0</v>
      </c>
      <c r="S255" s="81">
        <v>0</v>
      </c>
      <c r="T255" s="81">
        <v>93</v>
      </c>
      <c r="U255" s="81">
        <v>111</v>
      </c>
      <c r="V255" s="81">
        <v>274</v>
      </c>
      <c r="W255" s="87">
        <v>0.88720790892750145</v>
      </c>
      <c r="X255" s="87">
        <v>0.34813439135573188</v>
      </c>
      <c r="Y255" s="87">
        <v>8.0364680060780014E-2</v>
      </c>
      <c r="Z255" s="88">
        <v>-9.3485680368007116E-3</v>
      </c>
      <c r="AA255" s="88">
        <v>-8.056504191244955E-2</v>
      </c>
      <c r="AB255" s="88">
        <v>0.58128834355828218</v>
      </c>
      <c r="AC255" s="88">
        <v>4.2194092827004216E-3</v>
      </c>
      <c r="AD255" s="88">
        <v>-9.3885516045099746E-2</v>
      </c>
    </row>
    <row r="256" spans="1:30" outlineLevel="2" x14ac:dyDescent="0.2">
      <c r="A256" s="1" t="s">
        <v>35</v>
      </c>
      <c r="B256" s="1" t="s">
        <v>34</v>
      </c>
      <c r="C256" s="1" t="s">
        <v>715</v>
      </c>
      <c r="D256" s="84" t="s">
        <v>306</v>
      </c>
      <c r="E256" s="100">
        <v>191775</v>
      </c>
      <c r="F256" s="81">
        <v>10</v>
      </c>
      <c r="G256" s="81">
        <v>10749</v>
      </c>
      <c r="H256" s="81">
        <v>1074.9000000000001</v>
      </c>
      <c r="I256" s="98">
        <v>56.050058662495111</v>
      </c>
      <c r="J256" s="81">
        <v>9511</v>
      </c>
      <c r="K256" s="81">
        <v>951.1</v>
      </c>
      <c r="L256" s="81">
        <v>4665</v>
      </c>
      <c r="M256" s="81">
        <v>466.5</v>
      </c>
      <c r="N256" s="81">
        <v>1083</v>
      </c>
      <c r="O256" s="81">
        <v>108.3</v>
      </c>
      <c r="P256" s="81">
        <v>6072</v>
      </c>
      <c r="Q256" s="81">
        <v>607.20000000000005</v>
      </c>
      <c r="R256" s="81">
        <v>86</v>
      </c>
      <c r="S256" s="81">
        <v>8.6</v>
      </c>
      <c r="T256" s="81">
        <v>324</v>
      </c>
      <c r="U256" s="81">
        <v>345</v>
      </c>
      <c r="V256" s="81">
        <v>509</v>
      </c>
      <c r="W256" s="87">
        <v>0.88482649548795234</v>
      </c>
      <c r="X256" s="87">
        <v>0.49048470192408788</v>
      </c>
      <c r="Y256" s="87">
        <v>0.11386815266533487</v>
      </c>
      <c r="Z256" s="88">
        <v>4.5927799941617206E-2</v>
      </c>
      <c r="AA256" s="88">
        <v>2.8216216216216217E-2</v>
      </c>
      <c r="AB256" s="88">
        <v>0.32679180887372011</v>
      </c>
      <c r="AC256" s="88">
        <v>-3.6798528058877645E-3</v>
      </c>
      <c r="AD256" s="88">
        <v>-4.8872180451127817E-2</v>
      </c>
    </row>
    <row r="257" spans="1:30" outlineLevel="2" x14ac:dyDescent="0.2">
      <c r="A257" s="1" t="s">
        <v>35</v>
      </c>
      <c r="B257" s="1" t="s">
        <v>34</v>
      </c>
      <c r="C257" s="1" t="s">
        <v>716</v>
      </c>
      <c r="D257" s="84" t="s">
        <v>307</v>
      </c>
      <c r="E257" s="100">
        <v>107933</v>
      </c>
      <c r="F257" s="81">
        <v>5</v>
      </c>
      <c r="G257" s="81">
        <v>6129</v>
      </c>
      <c r="H257" s="81">
        <v>1225.8</v>
      </c>
      <c r="I257" s="98">
        <v>56.785227872847045</v>
      </c>
      <c r="J257" s="81">
        <v>6042</v>
      </c>
      <c r="K257" s="81">
        <v>1208.4000000000001</v>
      </c>
      <c r="L257" s="81">
        <v>2034</v>
      </c>
      <c r="M257" s="81">
        <v>406.8</v>
      </c>
      <c r="N257" s="81">
        <v>603</v>
      </c>
      <c r="O257" s="81">
        <v>120.6</v>
      </c>
      <c r="P257" s="81">
        <v>4015</v>
      </c>
      <c r="Q257" s="81">
        <v>803</v>
      </c>
      <c r="R257" s="81">
        <v>17</v>
      </c>
      <c r="S257" s="81">
        <v>3.4</v>
      </c>
      <c r="T257" s="81">
        <v>133</v>
      </c>
      <c r="U257" s="81">
        <v>120</v>
      </c>
      <c r="V257" s="81">
        <v>308</v>
      </c>
      <c r="W257" s="87">
        <v>0.98580518844836029</v>
      </c>
      <c r="X257" s="87">
        <v>0.33664349553128103</v>
      </c>
      <c r="Y257" s="87">
        <v>9.9801390268123139E-2</v>
      </c>
      <c r="Z257" s="88">
        <v>0.10392651296829972</v>
      </c>
      <c r="AA257" s="88">
        <v>0.18053927315357562</v>
      </c>
      <c r="AB257" s="88">
        <v>-4.9976646426903318E-2</v>
      </c>
      <c r="AC257" s="88">
        <v>1.6863406408094434E-2</v>
      </c>
      <c r="AD257" s="88">
        <v>0.15806172483415057</v>
      </c>
    </row>
    <row r="258" spans="1:30" outlineLevel="2" x14ac:dyDescent="0.2">
      <c r="A258" s="1" t="s">
        <v>35</v>
      </c>
      <c r="B258" s="1" t="s">
        <v>34</v>
      </c>
      <c r="C258" s="1" t="s">
        <v>717</v>
      </c>
      <c r="D258" s="84" t="s">
        <v>308</v>
      </c>
      <c r="E258" s="100">
        <v>68515</v>
      </c>
      <c r="F258" s="81">
        <v>3</v>
      </c>
      <c r="G258" s="81">
        <v>4009</v>
      </c>
      <c r="H258" s="81">
        <v>1336.3333333333333</v>
      </c>
      <c r="I258" s="98">
        <v>58.512734437714371</v>
      </c>
      <c r="J258" s="81">
        <v>3930</v>
      </c>
      <c r="K258" s="81">
        <v>1310</v>
      </c>
      <c r="L258" s="81">
        <v>1196</v>
      </c>
      <c r="M258" s="81">
        <v>398.66666666666669</v>
      </c>
      <c r="N258" s="81">
        <v>518</v>
      </c>
      <c r="O258" s="81">
        <v>172.66666666666666</v>
      </c>
      <c r="P258" s="81">
        <v>2933</v>
      </c>
      <c r="Q258" s="81">
        <v>977.66666666666663</v>
      </c>
      <c r="R258" s="81">
        <v>26</v>
      </c>
      <c r="S258" s="81">
        <v>8.6666666666666661</v>
      </c>
      <c r="T258" s="81">
        <v>90</v>
      </c>
      <c r="U258" s="81">
        <v>85</v>
      </c>
      <c r="V258" s="81">
        <v>91</v>
      </c>
      <c r="W258" s="87">
        <v>0.98029433774008479</v>
      </c>
      <c r="X258" s="87">
        <v>0.30432569974554707</v>
      </c>
      <c r="Y258" s="87">
        <v>0.13180661577608144</v>
      </c>
      <c r="Z258" s="88">
        <v>5.7225738396624475E-2</v>
      </c>
      <c r="AA258" s="88">
        <v>4.6325878594249199E-2</v>
      </c>
      <c r="AB258" s="88">
        <v>-9.1135045567522777E-3</v>
      </c>
      <c r="AC258" s="88">
        <v>0.33161953727506427</v>
      </c>
      <c r="AD258" s="88">
        <v>7.3965580373489562E-2</v>
      </c>
    </row>
    <row r="259" spans="1:30" outlineLevel="2" x14ac:dyDescent="0.2">
      <c r="A259" s="1" t="s">
        <v>35</v>
      </c>
      <c r="B259" s="1" t="s">
        <v>34</v>
      </c>
      <c r="C259" s="1" t="s">
        <v>718</v>
      </c>
      <c r="D259" s="84" t="s">
        <v>309</v>
      </c>
      <c r="E259" s="100">
        <v>193137</v>
      </c>
      <c r="F259" s="81">
        <v>8</v>
      </c>
      <c r="G259" s="81">
        <v>7429</v>
      </c>
      <c r="H259" s="81">
        <v>928.625</v>
      </c>
      <c r="I259" s="98">
        <v>38.464923862336065</v>
      </c>
      <c r="J259" s="81">
        <v>7180</v>
      </c>
      <c r="K259" s="81">
        <v>897.5</v>
      </c>
      <c r="L259" s="81">
        <v>3131</v>
      </c>
      <c r="M259" s="81">
        <v>391.375</v>
      </c>
      <c r="N259" s="81">
        <v>1070</v>
      </c>
      <c r="O259" s="81">
        <v>133.75</v>
      </c>
      <c r="P259" s="81">
        <v>4304</v>
      </c>
      <c r="Q259" s="81">
        <v>538</v>
      </c>
      <c r="R259" s="81">
        <v>107</v>
      </c>
      <c r="S259" s="81">
        <v>13.375</v>
      </c>
      <c r="T259" s="81">
        <v>390</v>
      </c>
      <c r="U259" s="81">
        <v>337</v>
      </c>
      <c r="V259" s="81">
        <v>474</v>
      </c>
      <c r="W259" s="87">
        <v>0.96648270292098537</v>
      </c>
      <c r="X259" s="87">
        <v>0.43607242339832869</v>
      </c>
      <c r="Y259" s="87">
        <v>0.14902506963788301</v>
      </c>
      <c r="Z259" s="88">
        <v>0.17380312845631221</v>
      </c>
      <c r="AA259" s="88">
        <v>0.21674292492797831</v>
      </c>
      <c r="AB259" s="88">
        <v>0.10871104815864023</v>
      </c>
      <c r="AC259" s="88">
        <v>0.34591194968553457</v>
      </c>
      <c r="AD259" s="88">
        <v>0.24106113033448673</v>
      </c>
    </row>
    <row r="260" spans="1:30" outlineLevel="2" x14ac:dyDescent="0.2">
      <c r="A260" s="1" t="s">
        <v>35</v>
      </c>
      <c r="B260" s="1" t="s">
        <v>34</v>
      </c>
      <c r="C260" s="1" t="s">
        <v>719</v>
      </c>
      <c r="D260" s="84" t="s">
        <v>310</v>
      </c>
      <c r="E260" s="100">
        <v>65910</v>
      </c>
      <c r="F260" s="81">
        <v>5</v>
      </c>
      <c r="G260" s="81">
        <v>10952</v>
      </c>
      <c r="H260" s="81">
        <v>2190.4</v>
      </c>
      <c r="I260" s="98">
        <v>166.16598391746319</v>
      </c>
      <c r="J260" s="81">
        <v>9925</v>
      </c>
      <c r="K260" s="81">
        <v>1985</v>
      </c>
      <c r="L260" s="81">
        <v>4168</v>
      </c>
      <c r="M260" s="81">
        <v>833.6</v>
      </c>
      <c r="N260" s="81">
        <v>1053</v>
      </c>
      <c r="O260" s="81">
        <v>210.6</v>
      </c>
      <c r="P260" s="81">
        <v>5702</v>
      </c>
      <c r="Q260" s="81">
        <v>1140.4000000000001</v>
      </c>
      <c r="R260" s="81">
        <v>0</v>
      </c>
      <c r="S260" s="81">
        <v>0</v>
      </c>
      <c r="T260" s="81">
        <v>287</v>
      </c>
      <c r="U260" s="81">
        <v>370</v>
      </c>
      <c r="V260" s="81">
        <v>183</v>
      </c>
      <c r="W260" s="87">
        <v>0.90622717311906498</v>
      </c>
      <c r="X260" s="87">
        <v>0.41994962216624687</v>
      </c>
      <c r="Y260" s="87">
        <v>0.10609571788413098</v>
      </c>
      <c r="Z260" s="88">
        <v>0.15980091072752303</v>
      </c>
      <c r="AA260" s="88">
        <v>0.13428571428571429</v>
      </c>
      <c r="AB260" s="88">
        <v>0.33290693955868245</v>
      </c>
      <c r="AC260" s="88">
        <v>0.40775401069518719</v>
      </c>
      <c r="AD260" s="88">
        <v>-5.7364853694825593E-2</v>
      </c>
    </row>
    <row r="261" spans="1:30" outlineLevel="2" x14ac:dyDescent="0.2">
      <c r="A261" s="1" t="s">
        <v>35</v>
      </c>
      <c r="B261" s="1" t="s">
        <v>36</v>
      </c>
      <c r="C261" s="1" t="s">
        <v>720</v>
      </c>
      <c r="D261" s="84" t="s">
        <v>311</v>
      </c>
      <c r="E261" s="100">
        <v>148732</v>
      </c>
      <c r="F261" s="81">
        <v>9</v>
      </c>
      <c r="G261" s="81">
        <v>15429</v>
      </c>
      <c r="H261" s="81">
        <v>1714.3333333333333</v>
      </c>
      <c r="I261" s="98">
        <v>103.73692278729527</v>
      </c>
      <c r="J261" s="81">
        <v>14783</v>
      </c>
      <c r="K261" s="81">
        <v>1642.5555555555557</v>
      </c>
      <c r="L261" s="81">
        <v>6584</v>
      </c>
      <c r="M261" s="81">
        <v>731.55555555555554</v>
      </c>
      <c r="N261" s="81">
        <v>1745</v>
      </c>
      <c r="O261" s="81">
        <v>193.88888888888889</v>
      </c>
      <c r="P261" s="81">
        <v>9782</v>
      </c>
      <c r="Q261" s="81">
        <v>1086.8888888888889</v>
      </c>
      <c r="R261" s="81">
        <v>119</v>
      </c>
      <c r="S261" s="81">
        <v>13.222222222222221</v>
      </c>
      <c r="T261" s="81">
        <v>260</v>
      </c>
      <c r="U261" s="81">
        <v>313</v>
      </c>
      <c r="V261" s="81">
        <v>409</v>
      </c>
      <c r="W261" s="87">
        <v>0.95813079266316681</v>
      </c>
      <c r="X261" s="87">
        <v>0.44537644591760805</v>
      </c>
      <c r="Y261" s="87">
        <v>0.11804099303253737</v>
      </c>
      <c r="Z261" s="88">
        <v>0.21230454938320106</v>
      </c>
      <c r="AA261" s="88">
        <v>0.13054450902416642</v>
      </c>
      <c r="AB261" s="88">
        <v>0.15468256752016837</v>
      </c>
      <c r="AC261" s="88">
        <v>7.3185731857318567E-2</v>
      </c>
      <c r="AD261" s="88">
        <v>0.19016912033094049</v>
      </c>
    </row>
    <row r="262" spans="1:30" outlineLevel="2" x14ac:dyDescent="0.2">
      <c r="A262" s="1" t="s">
        <v>35</v>
      </c>
      <c r="B262" s="1" t="s">
        <v>36</v>
      </c>
      <c r="C262" s="1" t="s">
        <v>36</v>
      </c>
      <c r="D262" s="84" t="s">
        <v>312</v>
      </c>
      <c r="E262" s="100">
        <v>239137</v>
      </c>
      <c r="F262" s="81">
        <v>5</v>
      </c>
      <c r="G262" s="81">
        <v>15361</v>
      </c>
      <c r="H262" s="81">
        <v>3072.2</v>
      </c>
      <c r="I262" s="98">
        <v>64.235145544185968</v>
      </c>
      <c r="J262" s="81">
        <v>15184</v>
      </c>
      <c r="K262" s="81">
        <v>3036.8</v>
      </c>
      <c r="L262" s="81">
        <v>3859</v>
      </c>
      <c r="M262" s="81">
        <v>771.8</v>
      </c>
      <c r="N262" s="81">
        <v>2097</v>
      </c>
      <c r="O262" s="81">
        <v>419.4</v>
      </c>
      <c r="P262" s="81">
        <v>8997</v>
      </c>
      <c r="Q262" s="81">
        <v>1799.4</v>
      </c>
      <c r="R262" s="81">
        <v>295</v>
      </c>
      <c r="S262" s="81">
        <v>59</v>
      </c>
      <c r="T262" s="81">
        <v>400</v>
      </c>
      <c r="U262" s="81">
        <v>451</v>
      </c>
      <c r="V262" s="81">
        <v>348</v>
      </c>
      <c r="W262" s="87">
        <v>0.98847731267495609</v>
      </c>
      <c r="X262" s="87">
        <v>0.25414910432033722</v>
      </c>
      <c r="Y262" s="87">
        <v>0.13810590094836669</v>
      </c>
      <c r="Z262" s="88">
        <v>9.229894048211619E-2</v>
      </c>
      <c r="AA262" s="88">
        <v>0.17124344338167233</v>
      </c>
      <c r="AB262" s="88">
        <v>2.4422617467480753E-2</v>
      </c>
      <c r="AC262" s="88">
        <v>0.11246684350132626</v>
      </c>
      <c r="AD262" s="88">
        <v>0.28823024054982815</v>
      </c>
    </row>
    <row r="263" spans="1:30" outlineLevel="2" x14ac:dyDescent="0.2">
      <c r="A263" s="1" t="s">
        <v>35</v>
      </c>
      <c r="B263" s="1" t="s">
        <v>36</v>
      </c>
      <c r="C263" s="1" t="s">
        <v>721</v>
      </c>
      <c r="D263" s="84" t="s">
        <v>313</v>
      </c>
      <c r="E263" s="100">
        <v>89700</v>
      </c>
      <c r="F263" s="81">
        <v>4</v>
      </c>
      <c r="G263" s="81">
        <v>4773</v>
      </c>
      <c r="H263" s="81">
        <v>1193.25</v>
      </c>
      <c r="I263" s="98">
        <v>53.210702341137122</v>
      </c>
      <c r="J263" s="81">
        <v>4646</v>
      </c>
      <c r="K263" s="81">
        <v>1161.5</v>
      </c>
      <c r="L263" s="81">
        <v>2032</v>
      </c>
      <c r="M263" s="81">
        <v>508</v>
      </c>
      <c r="N263" s="81">
        <v>622</v>
      </c>
      <c r="O263" s="81">
        <v>155.5</v>
      </c>
      <c r="P263" s="81">
        <v>2721</v>
      </c>
      <c r="Q263" s="81">
        <v>680.25</v>
      </c>
      <c r="R263" s="81">
        <v>22</v>
      </c>
      <c r="S263" s="81">
        <v>5.5</v>
      </c>
      <c r="T263" s="81">
        <v>103</v>
      </c>
      <c r="U263" s="81">
        <v>104</v>
      </c>
      <c r="V263" s="81">
        <v>116</v>
      </c>
      <c r="W263" s="87">
        <v>0.97339199664781062</v>
      </c>
      <c r="X263" s="87">
        <v>0.4373654756780026</v>
      </c>
      <c r="Y263" s="87">
        <v>0.13387860525182954</v>
      </c>
      <c r="Z263" s="88">
        <v>9.8251265531523246E-2</v>
      </c>
      <c r="AA263" s="88">
        <v>0.21210540046960605</v>
      </c>
      <c r="AB263" s="88">
        <v>9.0713902308105207E-2</v>
      </c>
      <c r="AC263" s="88">
        <v>0.20077220077220076</v>
      </c>
      <c r="AD263" s="88">
        <v>2.3317036479879653E-2</v>
      </c>
    </row>
    <row r="264" spans="1:30" outlineLevel="2" x14ac:dyDescent="0.2">
      <c r="A264" s="1" t="s">
        <v>35</v>
      </c>
      <c r="B264" s="1" t="s">
        <v>36</v>
      </c>
      <c r="C264" s="1" t="s">
        <v>722</v>
      </c>
      <c r="D264" s="84" t="s">
        <v>314</v>
      </c>
      <c r="E264" s="100">
        <v>25995</v>
      </c>
      <c r="F264" s="81">
        <v>1</v>
      </c>
      <c r="G264" s="81">
        <v>932</v>
      </c>
      <c r="H264" s="81">
        <v>932</v>
      </c>
      <c r="I264" s="98">
        <v>35.853048663204461</v>
      </c>
      <c r="J264" s="81">
        <v>850</v>
      </c>
      <c r="K264" s="81">
        <v>850</v>
      </c>
      <c r="L264" s="81">
        <v>429</v>
      </c>
      <c r="M264" s="81">
        <v>429</v>
      </c>
      <c r="N264" s="81">
        <v>148</v>
      </c>
      <c r="O264" s="81">
        <v>148</v>
      </c>
      <c r="P264" s="81">
        <v>417</v>
      </c>
      <c r="Q264" s="81">
        <v>417</v>
      </c>
      <c r="R264" s="81">
        <v>19</v>
      </c>
      <c r="S264" s="81">
        <v>19</v>
      </c>
      <c r="T264" s="81">
        <v>43</v>
      </c>
      <c r="U264" s="81">
        <v>31</v>
      </c>
      <c r="V264" s="81">
        <v>42</v>
      </c>
      <c r="W264" s="87">
        <v>0.91201716738197425</v>
      </c>
      <c r="X264" s="87">
        <v>0.50470588235294123</v>
      </c>
      <c r="Y264" s="87">
        <v>0.17411764705882352</v>
      </c>
      <c r="Z264" s="88">
        <v>-6.3965884861407248E-3</v>
      </c>
      <c r="AA264" s="88">
        <v>-5.5555555555555552E-2</v>
      </c>
      <c r="AB264" s="88">
        <v>0.23988439306358381</v>
      </c>
      <c r="AC264" s="88">
        <v>4.2253521126760563E-2</v>
      </c>
      <c r="AD264" s="88">
        <v>-0.22920517560073936</v>
      </c>
    </row>
    <row r="265" spans="1:30" outlineLevel="2" x14ac:dyDescent="0.2">
      <c r="A265" s="1" t="s">
        <v>35</v>
      </c>
      <c r="B265" s="1" t="s">
        <v>36</v>
      </c>
      <c r="C265" s="1" t="s">
        <v>723</v>
      </c>
      <c r="D265" s="84" t="s">
        <v>315</v>
      </c>
      <c r="E265" s="100">
        <v>94705</v>
      </c>
      <c r="F265" s="81">
        <v>4</v>
      </c>
      <c r="G265" s="81">
        <v>5050</v>
      </c>
      <c r="H265" s="81">
        <v>1262.5</v>
      </c>
      <c r="I265" s="98">
        <v>53.323478169051263</v>
      </c>
      <c r="J265" s="81">
        <v>4963</v>
      </c>
      <c r="K265" s="81">
        <v>1240.75</v>
      </c>
      <c r="L265" s="81">
        <v>2663</v>
      </c>
      <c r="M265" s="81">
        <v>665.75</v>
      </c>
      <c r="N265" s="81">
        <v>571</v>
      </c>
      <c r="O265" s="81">
        <v>142.75</v>
      </c>
      <c r="P265" s="81">
        <v>3297</v>
      </c>
      <c r="Q265" s="81">
        <v>824.25</v>
      </c>
      <c r="R265" s="81">
        <v>1</v>
      </c>
      <c r="S265" s="81">
        <v>0.25</v>
      </c>
      <c r="T265" s="81">
        <v>84</v>
      </c>
      <c r="U265" s="81">
        <v>74</v>
      </c>
      <c r="V265" s="81">
        <v>214</v>
      </c>
      <c r="W265" s="87">
        <v>0.98277227722772276</v>
      </c>
      <c r="X265" s="87">
        <v>0.53657062260729393</v>
      </c>
      <c r="Y265" s="87">
        <v>0.1150513802135805</v>
      </c>
      <c r="Z265" s="88">
        <v>3.9619651347068147E-4</v>
      </c>
      <c r="AA265" s="88">
        <v>3.8067349926793559E-2</v>
      </c>
      <c r="AB265" s="88">
        <v>3.4174757281553399E-2</v>
      </c>
      <c r="AC265" s="88">
        <v>2.5134649910233394E-2</v>
      </c>
      <c r="AD265" s="88">
        <v>0.16214310891787098</v>
      </c>
    </row>
    <row r="266" spans="1:30" outlineLevel="2" x14ac:dyDescent="0.2">
      <c r="A266" s="1" t="s">
        <v>35</v>
      </c>
      <c r="B266" s="1" t="s">
        <v>36</v>
      </c>
      <c r="C266" s="1" t="s">
        <v>724</v>
      </c>
      <c r="D266" s="84" t="s">
        <v>316</v>
      </c>
      <c r="E266" s="100">
        <v>62449</v>
      </c>
      <c r="F266" s="81">
        <v>2</v>
      </c>
      <c r="G266" s="81">
        <v>2818</v>
      </c>
      <c r="H266" s="81">
        <v>1409</v>
      </c>
      <c r="I266" s="98">
        <v>45.124821854633382</v>
      </c>
      <c r="J266" s="81">
        <v>2714</v>
      </c>
      <c r="K266" s="81">
        <v>1357</v>
      </c>
      <c r="L266" s="81">
        <v>1112</v>
      </c>
      <c r="M266" s="81">
        <v>556</v>
      </c>
      <c r="N266" s="81">
        <v>351</v>
      </c>
      <c r="O266" s="81">
        <v>175.5</v>
      </c>
      <c r="P266" s="81">
        <v>1731</v>
      </c>
      <c r="Q266" s="81">
        <v>865.5</v>
      </c>
      <c r="R266" s="81">
        <v>24</v>
      </c>
      <c r="S266" s="81">
        <v>12</v>
      </c>
      <c r="T266" s="81">
        <v>59</v>
      </c>
      <c r="U266" s="81">
        <v>59</v>
      </c>
      <c r="V266" s="81">
        <v>159</v>
      </c>
      <c r="W266" s="87">
        <v>0.96309439318665724</v>
      </c>
      <c r="X266" s="87">
        <v>0.4097273397199705</v>
      </c>
      <c r="Y266" s="87">
        <v>0.12932940309506263</v>
      </c>
      <c r="Z266" s="88">
        <v>3.3749082905355832E-2</v>
      </c>
      <c r="AA266" s="88">
        <v>-8.0623306233062325E-2</v>
      </c>
      <c r="AB266" s="88">
        <v>0.18423855165069222</v>
      </c>
      <c r="AC266" s="88">
        <v>-0.20408163265306123</v>
      </c>
      <c r="AD266" s="88">
        <v>-2.9708520179372196E-2</v>
      </c>
    </row>
    <row r="267" spans="1:30" outlineLevel="2" x14ac:dyDescent="0.2">
      <c r="A267" s="1" t="s">
        <v>35</v>
      </c>
      <c r="B267" s="1" t="s">
        <v>36</v>
      </c>
      <c r="C267" s="1" t="s">
        <v>725</v>
      </c>
      <c r="D267" s="84" t="s">
        <v>317</v>
      </c>
      <c r="E267" s="100">
        <v>90310</v>
      </c>
      <c r="F267" s="81">
        <v>6</v>
      </c>
      <c r="G267" s="81">
        <v>6484</v>
      </c>
      <c r="H267" s="81">
        <v>1080.6666666666667</v>
      </c>
      <c r="I267" s="98">
        <v>71.797143173513447</v>
      </c>
      <c r="J267" s="81">
        <v>5917</v>
      </c>
      <c r="K267" s="81">
        <v>986.16666666666663</v>
      </c>
      <c r="L267" s="81">
        <v>4123</v>
      </c>
      <c r="M267" s="81">
        <v>687.16666666666663</v>
      </c>
      <c r="N267" s="81">
        <v>1010</v>
      </c>
      <c r="O267" s="81">
        <v>168.33333333333334</v>
      </c>
      <c r="P267" s="81">
        <v>3245</v>
      </c>
      <c r="Q267" s="81">
        <v>540.83333333333337</v>
      </c>
      <c r="R267" s="81">
        <v>14</v>
      </c>
      <c r="S267" s="81">
        <v>2.3333333333333335</v>
      </c>
      <c r="T267" s="81">
        <v>193</v>
      </c>
      <c r="U267" s="81">
        <v>83</v>
      </c>
      <c r="V267" s="81">
        <v>427</v>
      </c>
      <c r="W267" s="87">
        <v>0.91255397902529301</v>
      </c>
      <c r="X267" s="87">
        <v>0.69680581375697148</v>
      </c>
      <c r="Y267" s="87">
        <v>0.17069460875443637</v>
      </c>
      <c r="Z267" s="88">
        <v>-4.9684889344862961E-2</v>
      </c>
      <c r="AA267" s="88">
        <v>-5.5094219099329288E-2</v>
      </c>
      <c r="AB267" s="88">
        <v>0.14337215751525237</v>
      </c>
      <c r="AC267" s="88">
        <v>0.10624315443592552</v>
      </c>
      <c r="AD267" s="88">
        <v>-8.899494665918023E-2</v>
      </c>
    </row>
    <row r="268" spans="1:30" outlineLevel="2" x14ac:dyDescent="0.2">
      <c r="A268" s="1" t="s">
        <v>35</v>
      </c>
      <c r="B268" s="1" t="s">
        <v>36</v>
      </c>
      <c r="C268" s="1" t="s">
        <v>726</v>
      </c>
      <c r="D268" s="84" t="s">
        <v>318</v>
      </c>
      <c r="E268" s="100">
        <v>53743</v>
      </c>
      <c r="F268" s="81">
        <v>3</v>
      </c>
      <c r="G268" s="81">
        <v>3336</v>
      </c>
      <c r="H268" s="81">
        <v>1112</v>
      </c>
      <c r="I268" s="98">
        <v>62.073200230727721</v>
      </c>
      <c r="J268" s="81">
        <v>3183</v>
      </c>
      <c r="K268" s="81">
        <v>1061</v>
      </c>
      <c r="L268" s="81">
        <v>1362</v>
      </c>
      <c r="M268" s="81">
        <v>454</v>
      </c>
      <c r="N268" s="81">
        <v>556</v>
      </c>
      <c r="O268" s="81">
        <v>185.33333333333334</v>
      </c>
      <c r="P268" s="81">
        <v>1911</v>
      </c>
      <c r="Q268" s="81">
        <v>637</v>
      </c>
      <c r="R268" s="81">
        <v>19</v>
      </c>
      <c r="S268" s="81">
        <v>6.333333333333333</v>
      </c>
      <c r="T268" s="81">
        <v>97</v>
      </c>
      <c r="U268" s="81">
        <v>81</v>
      </c>
      <c r="V268" s="81">
        <v>145</v>
      </c>
      <c r="W268" s="87">
        <v>0.95413669064748197</v>
      </c>
      <c r="X268" s="87">
        <v>0.42789820923656929</v>
      </c>
      <c r="Y268" s="87">
        <v>0.1746779767514923</v>
      </c>
      <c r="Z268" s="88">
        <v>1.2135922330097087E-2</v>
      </c>
      <c r="AA268" s="88">
        <v>9.4339622641509435E-4</v>
      </c>
      <c r="AB268" s="88">
        <v>0.1641025641025641</v>
      </c>
      <c r="AC268" s="88">
        <v>-2.9668411867364748E-2</v>
      </c>
      <c r="AD268" s="88">
        <v>0.10782608695652174</v>
      </c>
    </row>
    <row r="269" spans="1:30" outlineLevel="2" x14ac:dyDescent="0.2">
      <c r="A269" s="1" t="s">
        <v>35</v>
      </c>
      <c r="B269" s="1" t="s">
        <v>36</v>
      </c>
      <c r="C269" s="1" t="s">
        <v>727</v>
      </c>
      <c r="D269" s="84" t="s">
        <v>319</v>
      </c>
      <c r="E269" s="100">
        <v>16337</v>
      </c>
      <c r="F269" s="81">
        <v>1</v>
      </c>
      <c r="G269" s="81">
        <v>1254</v>
      </c>
      <c r="H269" s="81">
        <v>1254</v>
      </c>
      <c r="I269" s="98">
        <v>76.758278753749153</v>
      </c>
      <c r="J269" s="81">
        <v>1185</v>
      </c>
      <c r="K269" s="81">
        <v>1185</v>
      </c>
      <c r="L269" s="81">
        <v>295</v>
      </c>
      <c r="M269" s="81">
        <v>295</v>
      </c>
      <c r="N269" s="81">
        <v>164</v>
      </c>
      <c r="O269" s="81">
        <v>164</v>
      </c>
      <c r="P269" s="81">
        <v>728</v>
      </c>
      <c r="Q269" s="81">
        <v>728</v>
      </c>
      <c r="R269" s="81">
        <v>0</v>
      </c>
      <c r="S269" s="81">
        <v>0</v>
      </c>
      <c r="T269" s="81">
        <v>23</v>
      </c>
      <c r="U269" s="81">
        <v>8</v>
      </c>
      <c r="V269" s="81">
        <v>58</v>
      </c>
      <c r="W269" s="87">
        <v>0.94497607655502391</v>
      </c>
      <c r="X269" s="87">
        <v>0.24894514767932491</v>
      </c>
      <c r="Y269" s="87">
        <v>0.13839662447257384</v>
      </c>
      <c r="Z269" s="88">
        <v>0.1358695652173913</v>
      </c>
      <c r="AA269" s="88">
        <v>0.11581920903954802</v>
      </c>
      <c r="AB269" s="88">
        <v>0.35321100917431192</v>
      </c>
      <c r="AC269" s="88">
        <v>-6.8181818181818177E-2</v>
      </c>
      <c r="AD269" s="88">
        <v>0.22352941176470589</v>
      </c>
    </row>
    <row r="270" spans="1:30" s="94" customFormat="1" outlineLevel="2" x14ac:dyDescent="0.2">
      <c r="A270" s="149" t="s">
        <v>35</v>
      </c>
      <c r="B270" s="149" t="s">
        <v>37</v>
      </c>
      <c r="C270" s="149" t="s">
        <v>728</v>
      </c>
      <c r="D270" s="150" t="s">
        <v>320</v>
      </c>
      <c r="E270" s="151">
        <v>24755</v>
      </c>
      <c r="F270" s="152">
        <v>1</v>
      </c>
      <c r="G270" s="152">
        <v>1217</v>
      </c>
      <c r="H270" s="152">
        <v>1217</v>
      </c>
      <c r="I270" s="153">
        <v>49.161785497879215</v>
      </c>
      <c r="J270" s="152">
        <v>1252</v>
      </c>
      <c r="K270" s="152">
        <v>1252</v>
      </c>
      <c r="L270" s="152">
        <v>494</v>
      </c>
      <c r="M270" s="152">
        <v>494</v>
      </c>
      <c r="N270" s="152">
        <v>167</v>
      </c>
      <c r="O270" s="152">
        <v>167</v>
      </c>
      <c r="P270" s="152">
        <v>814</v>
      </c>
      <c r="Q270" s="152">
        <v>814</v>
      </c>
      <c r="R270" s="152">
        <v>16</v>
      </c>
      <c r="S270" s="152">
        <v>16</v>
      </c>
      <c r="T270" s="152">
        <v>34</v>
      </c>
      <c r="U270" s="152">
        <v>53</v>
      </c>
      <c r="V270" s="152">
        <v>39</v>
      </c>
      <c r="W270" s="154">
        <v>1.028759244042728</v>
      </c>
      <c r="X270" s="154">
        <v>0.39456869009584666</v>
      </c>
      <c r="Y270" s="154">
        <v>0.13338658146964857</v>
      </c>
      <c r="Z270" s="155">
        <v>3.2230703986429174E-2</v>
      </c>
      <c r="AA270" s="155">
        <v>0.16573556797020483</v>
      </c>
      <c r="AB270" s="155">
        <v>-0.12720848056537101</v>
      </c>
      <c r="AC270" s="155">
        <v>7.7419354838709681E-2</v>
      </c>
      <c r="AD270" s="155">
        <v>0.13846153846153847</v>
      </c>
    </row>
    <row r="271" spans="1:30" outlineLevel="2" x14ac:dyDescent="0.2">
      <c r="A271" s="1" t="s">
        <v>35</v>
      </c>
      <c r="B271" s="1" t="s">
        <v>37</v>
      </c>
      <c r="C271" s="1" t="s">
        <v>729</v>
      </c>
      <c r="D271" s="84" t="s">
        <v>321</v>
      </c>
      <c r="E271" s="100">
        <v>64478</v>
      </c>
      <c r="F271" s="81">
        <v>3</v>
      </c>
      <c r="G271" s="81">
        <v>2780</v>
      </c>
      <c r="H271" s="81">
        <v>926.66666666666663</v>
      </c>
      <c r="I271" s="98">
        <v>43.115481249418409</v>
      </c>
      <c r="J271" s="81">
        <v>2807</v>
      </c>
      <c r="K271" s="81">
        <v>935.66666666666663</v>
      </c>
      <c r="L271" s="81">
        <v>938</v>
      </c>
      <c r="M271" s="81">
        <v>312.66666666666669</v>
      </c>
      <c r="N271" s="81">
        <v>394</v>
      </c>
      <c r="O271" s="81">
        <v>131.33333333333334</v>
      </c>
      <c r="P271" s="81">
        <v>1894</v>
      </c>
      <c r="Q271" s="81">
        <v>631.33333333333337</v>
      </c>
      <c r="R271" s="81">
        <v>18</v>
      </c>
      <c r="S271" s="81">
        <v>6</v>
      </c>
      <c r="T271" s="81">
        <v>75</v>
      </c>
      <c r="U271" s="81">
        <v>60</v>
      </c>
      <c r="V271" s="81">
        <v>55</v>
      </c>
      <c r="W271" s="87">
        <v>1.0097122302158272</v>
      </c>
      <c r="X271" s="87">
        <v>0.33416458852867831</v>
      </c>
      <c r="Y271" s="87">
        <v>0.14036337727110795</v>
      </c>
      <c r="Z271" s="88">
        <v>0.11781262565339767</v>
      </c>
      <c r="AA271" s="88">
        <v>0.46426708398539385</v>
      </c>
      <c r="AB271" s="88">
        <v>-0.31632653061224492</v>
      </c>
      <c r="AC271" s="88">
        <v>7.650273224043716E-2</v>
      </c>
      <c r="AD271" s="88">
        <v>0.53733766233766234</v>
      </c>
    </row>
    <row r="272" spans="1:30" outlineLevel="2" x14ac:dyDescent="0.2">
      <c r="A272" s="1" t="s">
        <v>35</v>
      </c>
      <c r="B272" s="1" t="s">
        <v>37</v>
      </c>
      <c r="C272" s="1" t="s">
        <v>730</v>
      </c>
      <c r="D272" s="84" t="s">
        <v>322</v>
      </c>
      <c r="E272" s="100">
        <v>54529</v>
      </c>
      <c r="F272" s="81">
        <v>2</v>
      </c>
      <c r="G272" s="81">
        <v>2632</v>
      </c>
      <c r="H272" s="81">
        <v>1316</v>
      </c>
      <c r="I272" s="98">
        <v>48.267894148068002</v>
      </c>
      <c r="J272" s="81">
        <v>1983</v>
      </c>
      <c r="K272" s="81">
        <v>991.5</v>
      </c>
      <c r="L272" s="81">
        <v>1261</v>
      </c>
      <c r="M272" s="81">
        <v>630.5</v>
      </c>
      <c r="N272" s="81">
        <v>376</v>
      </c>
      <c r="O272" s="81">
        <v>188</v>
      </c>
      <c r="P272" s="81">
        <v>1240</v>
      </c>
      <c r="Q272" s="81">
        <v>620</v>
      </c>
      <c r="R272" s="81">
        <v>33</v>
      </c>
      <c r="S272" s="81">
        <v>16.5</v>
      </c>
      <c r="T272" s="81">
        <v>70</v>
      </c>
      <c r="U272" s="81">
        <v>42</v>
      </c>
      <c r="V272" s="81">
        <v>165</v>
      </c>
      <c r="W272" s="87">
        <v>0.75341945288753798</v>
      </c>
      <c r="X272" s="87">
        <v>0.63590519415027735</v>
      </c>
      <c r="Y272" s="87">
        <v>0.18961169944528491</v>
      </c>
      <c r="Z272" s="88">
        <v>5.1118210862619806E-2</v>
      </c>
      <c r="AA272" s="88">
        <v>0.20693852708460134</v>
      </c>
      <c r="AB272" s="88">
        <v>6.864406779661017E-2</v>
      </c>
      <c r="AC272" s="88">
        <v>4.1551246537396121E-2</v>
      </c>
      <c r="AD272" s="88">
        <v>0.28364389233954451</v>
      </c>
    </row>
    <row r="273" spans="1:30" outlineLevel="2" x14ac:dyDescent="0.2">
      <c r="A273" s="1" t="s">
        <v>35</v>
      </c>
      <c r="B273" s="1" t="s">
        <v>37</v>
      </c>
      <c r="C273" s="1" t="s">
        <v>37</v>
      </c>
      <c r="D273" s="84" t="s">
        <v>323</v>
      </c>
      <c r="E273" s="100">
        <v>253408</v>
      </c>
      <c r="F273" s="81">
        <v>5</v>
      </c>
      <c r="G273" s="81">
        <v>19780</v>
      </c>
      <c r="H273" s="81">
        <v>3956</v>
      </c>
      <c r="I273" s="98">
        <v>78.055941406743287</v>
      </c>
      <c r="J273" s="81">
        <v>18075</v>
      </c>
      <c r="K273" s="81">
        <v>3615</v>
      </c>
      <c r="L273" s="81">
        <v>7491</v>
      </c>
      <c r="M273" s="81">
        <v>1498.2</v>
      </c>
      <c r="N273" s="81">
        <v>2667</v>
      </c>
      <c r="O273" s="81">
        <v>533.4</v>
      </c>
      <c r="P273" s="81">
        <v>11198</v>
      </c>
      <c r="Q273" s="81">
        <v>2239.6</v>
      </c>
      <c r="R273" s="81">
        <v>368</v>
      </c>
      <c r="S273" s="81">
        <v>73.599999999999994</v>
      </c>
      <c r="T273" s="81">
        <v>712</v>
      </c>
      <c r="U273" s="81">
        <v>674</v>
      </c>
      <c r="V273" s="81">
        <v>776</v>
      </c>
      <c r="W273" s="87">
        <v>0.91380182002022248</v>
      </c>
      <c r="X273" s="87">
        <v>0.41443983402489626</v>
      </c>
      <c r="Y273" s="87">
        <v>0.147551867219917</v>
      </c>
      <c r="Z273" s="88">
        <v>6.4127394017645792E-2</v>
      </c>
      <c r="AA273" s="88">
        <v>5.3076206012584476E-2</v>
      </c>
      <c r="AB273" s="88">
        <v>4.974775784753363E-2</v>
      </c>
      <c r="AC273" s="88">
        <v>6.0015898251192371E-2</v>
      </c>
      <c r="AD273" s="88">
        <v>2.5082387403881364E-2</v>
      </c>
    </row>
    <row r="274" spans="1:30" outlineLevel="2" x14ac:dyDescent="0.2">
      <c r="A274" s="1" t="s">
        <v>35</v>
      </c>
      <c r="B274" s="1" t="s">
        <v>37</v>
      </c>
      <c r="C274" s="1" t="s">
        <v>731</v>
      </c>
      <c r="D274" s="84" t="s">
        <v>324</v>
      </c>
      <c r="E274" s="100">
        <v>22519</v>
      </c>
      <c r="F274" s="81">
        <v>2</v>
      </c>
      <c r="G274" s="81">
        <v>1544</v>
      </c>
      <c r="H274" s="81">
        <v>772</v>
      </c>
      <c r="I274" s="98">
        <v>68.564323460189172</v>
      </c>
      <c r="J274" s="81">
        <v>1535</v>
      </c>
      <c r="K274" s="81">
        <v>767.5</v>
      </c>
      <c r="L274" s="81">
        <v>722</v>
      </c>
      <c r="M274" s="81">
        <v>361</v>
      </c>
      <c r="N274" s="81">
        <v>145</v>
      </c>
      <c r="O274" s="81">
        <v>72.5</v>
      </c>
      <c r="P274" s="81">
        <v>1134</v>
      </c>
      <c r="Q274" s="81">
        <v>567</v>
      </c>
      <c r="R274" s="81">
        <v>4</v>
      </c>
      <c r="S274" s="81">
        <v>2</v>
      </c>
      <c r="T274" s="81">
        <v>13</v>
      </c>
      <c r="U274" s="81">
        <v>60</v>
      </c>
      <c r="V274" s="81">
        <v>15</v>
      </c>
      <c r="W274" s="87">
        <v>0.99417098445595853</v>
      </c>
      <c r="X274" s="87">
        <v>0.4703583061889251</v>
      </c>
      <c r="Y274" s="87">
        <v>9.4462540716612378E-2</v>
      </c>
      <c r="Z274" s="88">
        <v>-0.14126807563959956</v>
      </c>
      <c r="AA274" s="88">
        <v>-5.1297898640296664E-2</v>
      </c>
      <c r="AB274" s="88">
        <v>3.4383954154727794E-2</v>
      </c>
      <c r="AC274" s="88">
        <v>-0.37229437229437229</v>
      </c>
      <c r="AD274" s="88">
        <v>0.18124999999999999</v>
      </c>
    </row>
    <row r="275" spans="1:30" outlineLevel="2" x14ac:dyDescent="0.2">
      <c r="A275" s="1" t="s">
        <v>35</v>
      </c>
      <c r="B275" s="1" t="s">
        <v>37</v>
      </c>
      <c r="C275" s="1" t="s">
        <v>732</v>
      </c>
      <c r="D275" s="84" t="s">
        <v>325</v>
      </c>
      <c r="E275" s="100">
        <v>10545</v>
      </c>
      <c r="F275" s="81">
        <v>1</v>
      </c>
      <c r="G275" s="81">
        <v>740</v>
      </c>
      <c r="H275" s="81">
        <v>740</v>
      </c>
      <c r="I275" s="98">
        <v>70.175438596491219</v>
      </c>
      <c r="J275" s="81">
        <v>854</v>
      </c>
      <c r="K275" s="81">
        <v>854</v>
      </c>
      <c r="L275" s="81">
        <v>381</v>
      </c>
      <c r="M275" s="81">
        <v>381</v>
      </c>
      <c r="N275" s="81">
        <v>142</v>
      </c>
      <c r="O275" s="81">
        <v>142</v>
      </c>
      <c r="P275" s="81">
        <v>470</v>
      </c>
      <c r="Q275" s="81">
        <v>470</v>
      </c>
      <c r="R275" s="81">
        <v>0</v>
      </c>
      <c r="S275" s="81">
        <v>0</v>
      </c>
      <c r="T275" s="81">
        <v>28</v>
      </c>
      <c r="U275" s="81">
        <v>20</v>
      </c>
      <c r="V275" s="81">
        <v>44</v>
      </c>
      <c r="W275" s="87">
        <v>1.154054054054054</v>
      </c>
      <c r="X275" s="87">
        <v>0.44613583138173302</v>
      </c>
      <c r="Y275" s="87">
        <v>0.16627634660421545</v>
      </c>
      <c r="Z275" s="88">
        <v>-3.1413612565445025E-2</v>
      </c>
      <c r="AA275" s="88">
        <v>0.20112517580872011</v>
      </c>
      <c r="AB275" s="88">
        <v>-0.23030303030303031</v>
      </c>
      <c r="AC275" s="88">
        <v>0.15447154471544716</v>
      </c>
      <c r="AD275" s="88">
        <v>0.14634146341463414</v>
      </c>
    </row>
    <row r="276" spans="1:30" outlineLevel="2" x14ac:dyDescent="0.2">
      <c r="A276" s="1" t="s">
        <v>35</v>
      </c>
      <c r="B276" s="1" t="s">
        <v>37</v>
      </c>
      <c r="C276" s="1" t="s">
        <v>733</v>
      </c>
      <c r="D276" s="84" t="s">
        <v>326</v>
      </c>
      <c r="E276" s="100">
        <v>21473</v>
      </c>
      <c r="F276" s="81">
        <v>1</v>
      </c>
      <c r="G276" s="81">
        <v>916</v>
      </c>
      <c r="H276" s="81">
        <v>916</v>
      </c>
      <c r="I276" s="98">
        <v>42.658221953150473</v>
      </c>
      <c r="J276" s="81">
        <v>965</v>
      </c>
      <c r="K276" s="81">
        <v>965</v>
      </c>
      <c r="L276" s="81">
        <v>526</v>
      </c>
      <c r="M276" s="81">
        <v>526</v>
      </c>
      <c r="N276" s="81">
        <v>95</v>
      </c>
      <c r="O276" s="81">
        <v>95</v>
      </c>
      <c r="P276" s="81">
        <v>708</v>
      </c>
      <c r="Q276" s="81">
        <v>708</v>
      </c>
      <c r="R276" s="81">
        <v>4</v>
      </c>
      <c r="S276" s="81">
        <v>4</v>
      </c>
      <c r="T276" s="81">
        <v>10</v>
      </c>
      <c r="U276" s="81">
        <v>26</v>
      </c>
      <c r="V276" s="81">
        <v>22</v>
      </c>
      <c r="W276" s="87">
        <v>1.0534934497816595</v>
      </c>
      <c r="X276" s="87">
        <v>0.54507772020725387</v>
      </c>
      <c r="Y276" s="87">
        <v>9.8445595854922283E-2</v>
      </c>
      <c r="Z276" s="88">
        <v>7.7647058823529416E-2</v>
      </c>
      <c r="AA276" s="88">
        <v>0.29183400267737619</v>
      </c>
      <c r="AB276" s="88">
        <v>-9.4664371772805511E-2</v>
      </c>
      <c r="AC276" s="88">
        <v>-0.19491525423728814</v>
      </c>
      <c r="AD276" s="88">
        <v>0.39644970414201186</v>
      </c>
    </row>
    <row r="277" spans="1:30" outlineLevel="2" x14ac:dyDescent="0.2">
      <c r="A277" s="1" t="s">
        <v>35</v>
      </c>
      <c r="B277" s="1" t="s">
        <v>38</v>
      </c>
      <c r="C277" s="1" t="s">
        <v>734</v>
      </c>
      <c r="D277" s="84" t="s">
        <v>327</v>
      </c>
      <c r="E277" s="100">
        <v>162554</v>
      </c>
      <c r="F277" s="81">
        <v>10</v>
      </c>
      <c r="G277" s="81">
        <v>10767</v>
      </c>
      <c r="H277" s="81">
        <v>1076.7</v>
      </c>
      <c r="I277" s="98">
        <v>66.236450656397253</v>
      </c>
      <c r="J277" s="81">
        <v>10152</v>
      </c>
      <c r="K277" s="81">
        <v>1015.2</v>
      </c>
      <c r="L277" s="81">
        <v>5315</v>
      </c>
      <c r="M277" s="81">
        <v>531.5</v>
      </c>
      <c r="N277" s="81">
        <v>1190</v>
      </c>
      <c r="O277" s="81">
        <v>119</v>
      </c>
      <c r="P277" s="81">
        <v>6193</v>
      </c>
      <c r="Q277" s="81">
        <v>619.29999999999995</v>
      </c>
      <c r="R277" s="81">
        <v>116</v>
      </c>
      <c r="S277" s="81">
        <v>11.6</v>
      </c>
      <c r="T277" s="81">
        <v>177</v>
      </c>
      <c r="U277" s="81">
        <v>248</v>
      </c>
      <c r="V277" s="81">
        <v>347</v>
      </c>
      <c r="W277" s="87">
        <v>0.9428810253552522</v>
      </c>
      <c r="X277" s="87">
        <v>0.5235421591804571</v>
      </c>
      <c r="Y277" s="87">
        <v>0.11721828211189914</v>
      </c>
      <c r="Z277" s="88">
        <v>-8.5635359116022092E-3</v>
      </c>
      <c r="AA277" s="88">
        <v>-2.7120268327743172E-2</v>
      </c>
      <c r="AB277" s="88">
        <v>0.16327423943970235</v>
      </c>
      <c r="AC277" s="88">
        <v>-9.9848714069591532E-2</v>
      </c>
      <c r="AD277" s="88">
        <v>2.2960026428807401E-2</v>
      </c>
    </row>
    <row r="278" spans="1:30" outlineLevel="2" x14ac:dyDescent="0.2">
      <c r="A278" s="1" t="s">
        <v>35</v>
      </c>
      <c r="B278" s="1" t="s">
        <v>38</v>
      </c>
      <c r="C278" s="1" t="s">
        <v>735</v>
      </c>
      <c r="D278" s="84" t="s">
        <v>328</v>
      </c>
      <c r="E278" s="100">
        <v>204458</v>
      </c>
      <c r="F278" s="81">
        <v>5</v>
      </c>
      <c r="G278" s="81">
        <v>13209</v>
      </c>
      <c r="H278" s="81">
        <v>2641.8</v>
      </c>
      <c r="I278" s="98">
        <v>64.604955540991298</v>
      </c>
      <c r="J278" s="81">
        <v>13614</v>
      </c>
      <c r="K278" s="81">
        <v>2722.8</v>
      </c>
      <c r="L278" s="81">
        <v>3927</v>
      </c>
      <c r="M278" s="81">
        <v>785.4</v>
      </c>
      <c r="N278" s="81">
        <v>1541</v>
      </c>
      <c r="O278" s="81">
        <v>308.2</v>
      </c>
      <c r="P278" s="81">
        <v>8280</v>
      </c>
      <c r="Q278" s="81">
        <v>1656</v>
      </c>
      <c r="R278" s="81">
        <v>120</v>
      </c>
      <c r="S278" s="81">
        <v>24</v>
      </c>
      <c r="T278" s="81">
        <v>255</v>
      </c>
      <c r="U278" s="81">
        <v>228</v>
      </c>
      <c r="V278" s="81">
        <v>310</v>
      </c>
      <c r="W278" s="87">
        <v>1.0306609130138542</v>
      </c>
      <c r="X278" s="87">
        <v>0.28845306302335832</v>
      </c>
      <c r="Y278" s="87">
        <v>0.11319230204201557</v>
      </c>
      <c r="Z278" s="88">
        <v>5.1337153772683858E-2</v>
      </c>
      <c r="AA278" s="88">
        <v>0.15814547001276053</v>
      </c>
      <c r="AB278" s="88">
        <v>-0.12108325872873769</v>
      </c>
      <c r="AC278" s="88">
        <v>4.1920216362407031E-2</v>
      </c>
      <c r="AD278" s="88">
        <v>0.16210526315789472</v>
      </c>
    </row>
    <row r="279" spans="1:30" outlineLevel="2" x14ac:dyDescent="0.2">
      <c r="A279" s="1" t="s">
        <v>35</v>
      </c>
      <c r="B279" s="1" t="s">
        <v>38</v>
      </c>
      <c r="C279" s="1" t="s">
        <v>736</v>
      </c>
      <c r="D279" s="84" t="s">
        <v>329</v>
      </c>
      <c r="E279" s="100">
        <v>71460</v>
      </c>
      <c r="F279" s="81">
        <v>4</v>
      </c>
      <c r="G279" s="81">
        <v>4617</v>
      </c>
      <c r="H279" s="81">
        <v>1154.25</v>
      </c>
      <c r="I279" s="98">
        <v>64.609571788413106</v>
      </c>
      <c r="J279" s="81">
        <v>4456</v>
      </c>
      <c r="K279" s="81">
        <v>1114</v>
      </c>
      <c r="L279" s="81">
        <v>1497</v>
      </c>
      <c r="M279" s="81">
        <v>374.25</v>
      </c>
      <c r="N279" s="81">
        <v>662</v>
      </c>
      <c r="O279" s="81">
        <v>165.5</v>
      </c>
      <c r="P279" s="81">
        <v>3014</v>
      </c>
      <c r="Q279" s="81">
        <v>753.5</v>
      </c>
      <c r="R279" s="81">
        <v>46</v>
      </c>
      <c r="S279" s="81">
        <v>11.5</v>
      </c>
      <c r="T279" s="81">
        <v>113</v>
      </c>
      <c r="U279" s="81">
        <v>97</v>
      </c>
      <c r="V279" s="81">
        <v>125</v>
      </c>
      <c r="W279" s="87">
        <v>0.96512887156162008</v>
      </c>
      <c r="X279" s="87">
        <v>0.33595152603231598</v>
      </c>
      <c r="Y279" s="87">
        <v>0.1485637342908438</v>
      </c>
      <c r="Z279" s="88">
        <v>1.6512549537648614E-2</v>
      </c>
      <c r="AA279" s="88">
        <v>1.0430839002267574E-2</v>
      </c>
      <c r="AB279" s="88">
        <v>0.12641083521444696</v>
      </c>
      <c r="AC279" s="88">
        <v>3.5993740219092331E-2</v>
      </c>
      <c r="AD279" s="88">
        <v>3.3189512114171923E-4</v>
      </c>
    </row>
    <row r="280" spans="1:30" outlineLevel="2" x14ac:dyDescent="0.2">
      <c r="A280" s="1" t="s">
        <v>35</v>
      </c>
      <c r="B280" s="1" t="s">
        <v>38</v>
      </c>
      <c r="C280" s="1" t="s">
        <v>737</v>
      </c>
      <c r="D280" s="84" t="s">
        <v>330</v>
      </c>
      <c r="E280" s="100">
        <v>67578</v>
      </c>
      <c r="F280" s="81">
        <v>3</v>
      </c>
      <c r="G280" s="81">
        <v>3754</v>
      </c>
      <c r="H280" s="81">
        <v>1251.3333333333333</v>
      </c>
      <c r="I280" s="98">
        <v>55.550622983811294</v>
      </c>
      <c r="J280" s="81">
        <v>3423</v>
      </c>
      <c r="K280" s="81">
        <v>1141</v>
      </c>
      <c r="L280" s="81">
        <v>2409</v>
      </c>
      <c r="M280" s="81">
        <v>803</v>
      </c>
      <c r="N280" s="81">
        <v>306</v>
      </c>
      <c r="O280" s="81">
        <v>102</v>
      </c>
      <c r="P280" s="81">
        <v>2508</v>
      </c>
      <c r="Q280" s="81">
        <v>836</v>
      </c>
      <c r="R280" s="81">
        <v>4</v>
      </c>
      <c r="S280" s="81">
        <v>1.3333333333333333</v>
      </c>
      <c r="T280" s="81">
        <v>55</v>
      </c>
      <c r="U280" s="81">
        <v>74</v>
      </c>
      <c r="V280" s="81">
        <v>58</v>
      </c>
      <c r="W280" s="87">
        <v>0.91182738412360154</v>
      </c>
      <c r="X280" s="87">
        <v>0.70376862401402274</v>
      </c>
      <c r="Y280" s="87">
        <v>8.9395267309377732E-2</v>
      </c>
      <c r="Z280" s="88">
        <v>-1.5731515469323543E-2</v>
      </c>
      <c r="AA280" s="88">
        <v>-2.4786324786324785E-2</v>
      </c>
      <c r="AB280" s="88">
        <v>0.20994475138121546</v>
      </c>
      <c r="AC280" s="88">
        <v>0.18604651162790697</v>
      </c>
      <c r="AD280" s="88">
        <v>-4.6750285062713795E-2</v>
      </c>
    </row>
    <row r="281" spans="1:30" outlineLevel="2" x14ac:dyDescent="0.2">
      <c r="A281" s="1" t="s">
        <v>35</v>
      </c>
      <c r="B281" s="1" t="s">
        <v>38</v>
      </c>
      <c r="C281" s="1" t="s">
        <v>738</v>
      </c>
      <c r="D281" s="84" t="s">
        <v>331</v>
      </c>
      <c r="E281" s="100">
        <v>22265</v>
      </c>
      <c r="F281" s="81">
        <v>1</v>
      </c>
      <c r="G281" s="81">
        <v>1401</v>
      </c>
      <c r="H281" s="81">
        <v>1401</v>
      </c>
      <c r="I281" s="98">
        <v>62.923871547271496</v>
      </c>
      <c r="J281" s="81">
        <v>1298</v>
      </c>
      <c r="K281" s="81">
        <v>1298</v>
      </c>
      <c r="L281" s="81">
        <v>365</v>
      </c>
      <c r="M281" s="81">
        <v>365</v>
      </c>
      <c r="N281" s="81">
        <v>86</v>
      </c>
      <c r="O281" s="81">
        <v>86</v>
      </c>
      <c r="P281" s="81">
        <v>992</v>
      </c>
      <c r="Q281" s="81">
        <v>992</v>
      </c>
      <c r="R281" s="81">
        <v>0</v>
      </c>
      <c r="S281" s="81">
        <v>0</v>
      </c>
      <c r="T281" s="81">
        <v>5</v>
      </c>
      <c r="U281" s="81">
        <v>52</v>
      </c>
      <c r="V281" s="81">
        <v>45</v>
      </c>
      <c r="W281" s="87">
        <v>0.92648108493932901</v>
      </c>
      <c r="X281" s="87">
        <v>0.28120184899845918</v>
      </c>
      <c r="Y281" s="87">
        <v>6.6255778120184905E-2</v>
      </c>
      <c r="Z281" s="88">
        <v>0.66587395957193818</v>
      </c>
      <c r="AA281" s="88">
        <v>0.57524271844660191</v>
      </c>
      <c r="AB281" s="88">
        <v>0.46</v>
      </c>
      <c r="AC281" s="88">
        <v>-8.5106382978723402E-2</v>
      </c>
      <c r="AD281" s="88">
        <v>0.62091503267973858</v>
      </c>
    </row>
    <row r="282" spans="1:30" outlineLevel="2" x14ac:dyDescent="0.2">
      <c r="A282" s="1" t="s">
        <v>35</v>
      </c>
      <c r="B282" s="1" t="s">
        <v>38</v>
      </c>
      <c r="C282" s="1" t="s">
        <v>38</v>
      </c>
      <c r="D282" s="84" t="s">
        <v>332</v>
      </c>
      <c r="E282" s="100">
        <v>230297</v>
      </c>
      <c r="F282" s="81">
        <v>7</v>
      </c>
      <c r="G282" s="81">
        <v>26395</v>
      </c>
      <c r="H282" s="81">
        <v>3770.7142857142858</v>
      </c>
      <c r="I282" s="98">
        <v>114.61286946855583</v>
      </c>
      <c r="J282" s="81">
        <v>26118</v>
      </c>
      <c r="K282" s="81">
        <v>3731.1428571428573</v>
      </c>
      <c r="L282" s="81">
        <v>4205</v>
      </c>
      <c r="M282" s="81">
        <v>600.71428571428567</v>
      </c>
      <c r="N282" s="81">
        <v>2183</v>
      </c>
      <c r="O282" s="81">
        <v>311.85714285714283</v>
      </c>
      <c r="P282" s="81">
        <v>17426</v>
      </c>
      <c r="Q282" s="81">
        <v>2489.4285714285716</v>
      </c>
      <c r="R282" s="81">
        <v>433</v>
      </c>
      <c r="S282" s="81">
        <v>61.857142857142854</v>
      </c>
      <c r="T282" s="81">
        <v>716</v>
      </c>
      <c r="U282" s="81">
        <v>889</v>
      </c>
      <c r="V282" s="81">
        <v>498</v>
      </c>
      <c r="W282" s="87">
        <v>0.98950558817957945</v>
      </c>
      <c r="X282" s="87">
        <v>0.16100007657554177</v>
      </c>
      <c r="Y282" s="87">
        <v>8.3582203844092193E-2</v>
      </c>
      <c r="Z282" s="88">
        <v>1.3710730470850295E-2</v>
      </c>
      <c r="AA282" s="88">
        <v>1.1499540018399263E-3</v>
      </c>
      <c r="AB282" s="88">
        <v>0.17458100558659218</v>
      </c>
      <c r="AC282" s="88">
        <v>3.90290337934317E-2</v>
      </c>
      <c r="AD282" s="88">
        <v>-2.0405868795322954E-2</v>
      </c>
    </row>
    <row r="283" spans="1:30" outlineLevel="2" x14ac:dyDescent="0.2">
      <c r="A283" s="1" t="s">
        <v>35</v>
      </c>
      <c r="B283" s="1" t="s">
        <v>38</v>
      </c>
      <c r="C283" s="1" t="s">
        <v>739</v>
      </c>
      <c r="D283" s="84" t="s">
        <v>333</v>
      </c>
      <c r="E283" s="100">
        <v>82399</v>
      </c>
      <c r="F283" s="81">
        <v>5</v>
      </c>
      <c r="G283" s="81">
        <v>5904</v>
      </c>
      <c r="H283" s="81">
        <v>1180.8</v>
      </c>
      <c r="I283" s="98">
        <v>71.65135499217223</v>
      </c>
      <c r="J283" s="81">
        <v>5636</v>
      </c>
      <c r="K283" s="81">
        <v>1127.2</v>
      </c>
      <c r="L283" s="81">
        <v>1713</v>
      </c>
      <c r="M283" s="81">
        <v>342.6</v>
      </c>
      <c r="N283" s="81">
        <v>625</v>
      </c>
      <c r="O283" s="81">
        <v>125</v>
      </c>
      <c r="P283" s="81">
        <v>3926</v>
      </c>
      <c r="Q283" s="81">
        <v>785.2</v>
      </c>
      <c r="R283" s="81">
        <v>0</v>
      </c>
      <c r="S283" s="81">
        <v>0</v>
      </c>
      <c r="T283" s="81">
        <v>132</v>
      </c>
      <c r="U283" s="81">
        <v>203</v>
      </c>
      <c r="V283" s="81">
        <v>121</v>
      </c>
      <c r="W283" s="87">
        <v>0.95460704607046065</v>
      </c>
      <c r="X283" s="87">
        <v>0.30393896380411639</v>
      </c>
      <c r="Y283" s="87">
        <v>0.11089425124201562</v>
      </c>
      <c r="Z283" s="88">
        <v>1.2519293431658378E-2</v>
      </c>
      <c r="AA283" s="88">
        <v>4.8136922802638612E-3</v>
      </c>
      <c r="AB283" s="88">
        <v>0.22357142857142856</v>
      </c>
      <c r="AC283" s="88">
        <v>-0.11221590909090909</v>
      </c>
      <c r="AD283" s="88">
        <v>2.0418580908626851E-3</v>
      </c>
    </row>
    <row r="284" spans="1:30" outlineLevel="2" x14ac:dyDescent="0.2">
      <c r="A284" s="1" t="s">
        <v>35</v>
      </c>
      <c r="B284" s="1" t="s">
        <v>38</v>
      </c>
      <c r="C284" s="1" t="s">
        <v>740</v>
      </c>
      <c r="D284" s="84" t="s">
        <v>334</v>
      </c>
      <c r="E284" s="100">
        <v>20733</v>
      </c>
      <c r="F284" s="81">
        <v>1</v>
      </c>
      <c r="G284" s="81">
        <v>1178</v>
      </c>
      <c r="H284" s="81">
        <v>1178</v>
      </c>
      <c r="I284" s="98">
        <v>56.817633724014854</v>
      </c>
      <c r="J284" s="81">
        <v>1150</v>
      </c>
      <c r="K284" s="81">
        <v>1150</v>
      </c>
      <c r="L284" s="81">
        <v>292</v>
      </c>
      <c r="M284" s="81">
        <v>292</v>
      </c>
      <c r="N284" s="81">
        <v>117</v>
      </c>
      <c r="O284" s="81">
        <v>117</v>
      </c>
      <c r="P284" s="81">
        <v>817</v>
      </c>
      <c r="Q284" s="81">
        <v>817</v>
      </c>
      <c r="R284" s="81">
        <v>4</v>
      </c>
      <c r="S284" s="81">
        <v>4</v>
      </c>
      <c r="T284" s="81">
        <v>27</v>
      </c>
      <c r="U284" s="81">
        <v>18</v>
      </c>
      <c r="V284" s="81">
        <v>22</v>
      </c>
      <c r="W284" s="87">
        <v>0.97623089983022071</v>
      </c>
      <c r="X284" s="87">
        <v>0.25391304347826088</v>
      </c>
      <c r="Y284" s="87">
        <v>0.10173913043478261</v>
      </c>
      <c r="Z284" s="88">
        <v>0.29450549450549451</v>
      </c>
      <c r="AA284" s="88">
        <v>0.21180189673340358</v>
      </c>
      <c r="AB284" s="88">
        <v>0.12307692307692308</v>
      </c>
      <c r="AC284" s="88">
        <v>0.14705882352941177</v>
      </c>
      <c r="AD284" s="88">
        <v>0.26863354037267079</v>
      </c>
    </row>
    <row r="285" spans="1:30" outlineLevel="1" x14ac:dyDescent="0.2">
      <c r="A285" s="79" t="s">
        <v>941</v>
      </c>
      <c r="B285" s="1"/>
      <c r="C285" s="1"/>
      <c r="D285" s="84"/>
      <c r="E285" s="100">
        <f>SUBTOTAL(9,E236:E284)</f>
        <v>8012231</v>
      </c>
      <c r="F285" s="81">
        <f>SUBTOTAL(9,F236:F284)</f>
        <v>273</v>
      </c>
      <c r="G285" s="81">
        <f>SUBTOTAL(9,G236:G284)</f>
        <v>530492</v>
      </c>
      <c r="H285" s="81"/>
      <c r="I285" s="98"/>
      <c r="J285" s="81">
        <f>SUBTOTAL(9,J236:J284)</f>
        <v>514459</v>
      </c>
      <c r="K285" s="81"/>
      <c r="L285" s="81">
        <f>SUBTOTAL(9,L236:L284)</f>
        <v>165882</v>
      </c>
      <c r="M285" s="81"/>
      <c r="N285" s="81">
        <f>SUBTOTAL(9,N236:N284)</f>
        <v>65875</v>
      </c>
      <c r="O285" s="81"/>
      <c r="P285" s="81">
        <f>SUBTOTAL(9,P236:P284)</f>
        <v>314106</v>
      </c>
      <c r="Q285" s="81"/>
      <c r="R285" s="81">
        <f>SUBTOTAL(9,R236:R284)</f>
        <v>9827</v>
      </c>
      <c r="S285" s="81"/>
      <c r="T285" s="81">
        <f>SUBTOTAL(9,T236:T284)</f>
        <v>21133</v>
      </c>
      <c r="U285" s="81">
        <f>SUBTOTAL(9,U236:U284)</f>
        <v>21567</v>
      </c>
      <c r="V285" s="81">
        <f>SUBTOTAL(9,V236:V284)</f>
        <v>17576</v>
      </c>
      <c r="W285" s="87"/>
      <c r="X285" s="87"/>
      <c r="Y285" s="87"/>
      <c r="Z285" s="88"/>
      <c r="AA285" s="88"/>
      <c r="AB285" s="88"/>
      <c r="AC285" s="88"/>
      <c r="AD285" s="88"/>
    </row>
    <row r="286" spans="1:30" outlineLevel="2" x14ac:dyDescent="0.2">
      <c r="A286" s="1" t="s">
        <v>56</v>
      </c>
      <c r="B286" s="1" t="s">
        <v>57</v>
      </c>
      <c r="C286" s="1" t="s">
        <v>741</v>
      </c>
      <c r="D286" s="84" t="s">
        <v>335</v>
      </c>
      <c r="E286" s="100">
        <v>196160</v>
      </c>
      <c r="F286" s="81">
        <v>4</v>
      </c>
      <c r="G286" s="81">
        <v>9494</v>
      </c>
      <c r="H286" s="81">
        <v>2373.5</v>
      </c>
      <c r="I286" s="98">
        <v>48.399265905383359</v>
      </c>
      <c r="J286" s="81">
        <v>9489</v>
      </c>
      <c r="K286" s="81">
        <v>2372.25</v>
      </c>
      <c r="L286" s="81">
        <v>2600</v>
      </c>
      <c r="M286" s="81">
        <v>650</v>
      </c>
      <c r="N286" s="81">
        <v>1532</v>
      </c>
      <c r="O286" s="81">
        <v>383</v>
      </c>
      <c r="P286" s="81">
        <v>5715</v>
      </c>
      <c r="Q286" s="81">
        <v>1428.75</v>
      </c>
      <c r="R286" s="81">
        <v>135</v>
      </c>
      <c r="S286" s="81">
        <v>33.75</v>
      </c>
      <c r="T286" s="81">
        <v>213</v>
      </c>
      <c r="U286" s="81">
        <v>276</v>
      </c>
      <c r="V286" s="81">
        <v>263</v>
      </c>
      <c r="W286" s="87">
        <v>0.99947335159047823</v>
      </c>
      <c r="X286" s="87">
        <v>0.27400147539255981</v>
      </c>
      <c r="Y286" s="87">
        <v>0.1614501001159237</v>
      </c>
      <c r="Z286" s="88">
        <v>7.3860423029069117E-2</v>
      </c>
      <c r="AA286" s="88">
        <v>0.12883654532476801</v>
      </c>
      <c r="AB286" s="88">
        <v>1.7612524461839529E-2</v>
      </c>
      <c r="AC286" s="88">
        <v>0.10136592379583034</v>
      </c>
      <c r="AD286" s="88">
        <v>0.16158536585365854</v>
      </c>
    </row>
    <row r="287" spans="1:30" outlineLevel="2" x14ac:dyDescent="0.2">
      <c r="A287" s="1" t="s">
        <v>56</v>
      </c>
      <c r="B287" s="1" t="s">
        <v>57</v>
      </c>
      <c r="C287" s="1" t="s">
        <v>742</v>
      </c>
      <c r="D287" s="84" t="s">
        <v>336</v>
      </c>
      <c r="E287" s="100">
        <v>96475</v>
      </c>
      <c r="F287" s="81">
        <v>4</v>
      </c>
      <c r="G287" s="81">
        <v>3147</v>
      </c>
      <c r="H287" s="81">
        <v>786.75</v>
      </c>
      <c r="I287" s="98">
        <v>32.619849701995335</v>
      </c>
      <c r="J287" s="81">
        <v>2271</v>
      </c>
      <c r="K287" s="81">
        <v>567.75</v>
      </c>
      <c r="L287" s="81">
        <v>1821</v>
      </c>
      <c r="M287" s="81">
        <v>455.25</v>
      </c>
      <c r="N287" s="81">
        <v>393</v>
      </c>
      <c r="O287" s="81">
        <v>98.25</v>
      </c>
      <c r="P287" s="81">
        <v>1200</v>
      </c>
      <c r="Q287" s="81">
        <v>300</v>
      </c>
      <c r="R287" s="81">
        <v>19</v>
      </c>
      <c r="S287" s="81">
        <v>4.75</v>
      </c>
      <c r="T287" s="81">
        <v>113</v>
      </c>
      <c r="U287" s="81">
        <v>93</v>
      </c>
      <c r="V287" s="81">
        <v>165</v>
      </c>
      <c r="W287" s="87">
        <v>0.72163965681601527</v>
      </c>
      <c r="X287" s="87">
        <v>0.8018494055482166</v>
      </c>
      <c r="Y287" s="87">
        <v>0.17305151915455746</v>
      </c>
      <c r="Z287" s="88">
        <v>7.1136827773995909E-2</v>
      </c>
      <c r="AA287" s="88">
        <v>-7.1924805884756846E-2</v>
      </c>
      <c r="AB287" s="88">
        <v>0.45215311004784686</v>
      </c>
      <c r="AC287" s="88">
        <v>-0.1343612334801762</v>
      </c>
      <c r="AD287" s="88">
        <v>4.5296167247386762E-2</v>
      </c>
    </row>
    <row r="288" spans="1:30" outlineLevel="2" x14ac:dyDescent="0.2">
      <c r="A288" s="1" t="s">
        <v>56</v>
      </c>
      <c r="B288" s="1" t="s">
        <v>57</v>
      </c>
      <c r="C288" s="1" t="s">
        <v>743</v>
      </c>
      <c r="D288" s="84" t="s">
        <v>337</v>
      </c>
      <c r="E288" s="100">
        <v>415200</v>
      </c>
      <c r="F288" s="81">
        <v>12</v>
      </c>
      <c r="G288" s="81">
        <v>33231</v>
      </c>
      <c r="H288" s="81">
        <v>2769.25</v>
      </c>
      <c r="I288" s="98">
        <v>80.036127167630056</v>
      </c>
      <c r="J288" s="81">
        <v>33269</v>
      </c>
      <c r="K288" s="81">
        <v>2772.4166666666665</v>
      </c>
      <c r="L288" s="81">
        <v>5832</v>
      </c>
      <c r="M288" s="81">
        <v>486</v>
      </c>
      <c r="N288" s="81">
        <v>4446</v>
      </c>
      <c r="O288" s="81">
        <v>370.5</v>
      </c>
      <c r="P288" s="81">
        <v>17789</v>
      </c>
      <c r="Q288" s="81">
        <v>1482.4166666666667</v>
      </c>
      <c r="R288" s="81">
        <v>98</v>
      </c>
      <c r="S288" s="81">
        <v>8.1666666666666661</v>
      </c>
      <c r="T288" s="81">
        <v>1415</v>
      </c>
      <c r="U288" s="81">
        <v>1491</v>
      </c>
      <c r="V288" s="81">
        <v>685</v>
      </c>
      <c r="W288" s="87">
        <v>1.0011435105774729</v>
      </c>
      <c r="X288" s="87">
        <v>0.17529832576873366</v>
      </c>
      <c r="Y288" s="87">
        <v>0.13363792118789264</v>
      </c>
      <c r="Z288" s="88">
        <v>8.0682926829268295E-2</v>
      </c>
      <c r="AA288" s="88">
        <v>0.14071661237785016</v>
      </c>
      <c r="AB288" s="88">
        <v>3.03886925795053E-2</v>
      </c>
      <c r="AC288" s="88">
        <v>0.25770862800565769</v>
      </c>
      <c r="AD288" s="88">
        <v>5.9815311289842119E-2</v>
      </c>
    </row>
    <row r="289" spans="1:30" outlineLevel="2" x14ac:dyDescent="0.2">
      <c r="A289" s="1" t="s">
        <v>56</v>
      </c>
      <c r="B289" s="1" t="s">
        <v>57</v>
      </c>
      <c r="C289" s="1" t="s">
        <v>744</v>
      </c>
      <c r="D289" s="84" t="s">
        <v>338</v>
      </c>
      <c r="E289" s="100">
        <v>243763</v>
      </c>
      <c r="F289" s="81">
        <v>4</v>
      </c>
      <c r="G289" s="81">
        <v>10969</v>
      </c>
      <c r="H289" s="81">
        <v>2742.25</v>
      </c>
      <c r="I289" s="98">
        <v>44.99862571432088</v>
      </c>
      <c r="J289" s="81">
        <v>11091</v>
      </c>
      <c r="K289" s="81">
        <v>2772.75</v>
      </c>
      <c r="L289" s="81">
        <v>3689</v>
      </c>
      <c r="M289" s="81">
        <v>922.25</v>
      </c>
      <c r="N289" s="81">
        <v>2218</v>
      </c>
      <c r="O289" s="81">
        <v>554.5</v>
      </c>
      <c r="P289" s="81">
        <v>5856</v>
      </c>
      <c r="Q289" s="81">
        <v>1464</v>
      </c>
      <c r="R289" s="81">
        <v>274</v>
      </c>
      <c r="S289" s="81">
        <v>68.5</v>
      </c>
      <c r="T289" s="81">
        <v>618</v>
      </c>
      <c r="U289" s="81">
        <v>644</v>
      </c>
      <c r="V289" s="81">
        <v>280</v>
      </c>
      <c r="W289" s="87">
        <v>1.0111222536238491</v>
      </c>
      <c r="X289" s="87">
        <v>0.33261202777026416</v>
      </c>
      <c r="Y289" s="87">
        <v>0.19998196736092327</v>
      </c>
      <c r="Z289" s="88">
        <v>2.0846905537459284E-2</v>
      </c>
      <c r="AA289" s="88">
        <v>0.11500955061827686</v>
      </c>
      <c r="AB289" s="88">
        <v>5.3698943159097401E-2</v>
      </c>
      <c r="AC289" s="88">
        <v>0.16552811350499211</v>
      </c>
      <c r="AD289" s="88">
        <v>0.11969407265774379</v>
      </c>
    </row>
    <row r="290" spans="1:30" outlineLevel="2" x14ac:dyDescent="0.2">
      <c r="A290" s="1" t="s">
        <v>56</v>
      </c>
      <c r="B290" s="1" t="s">
        <v>57</v>
      </c>
      <c r="C290" s="1" t="s">
        <v>745</v>
      </c>
      <c r="D290" s="84" t="s">
        <v>339</v>
      </c>
      <c r="E290" s="100">
        <v>75176</v>
      </c>
      <c r="F290" s="81">
        <v>4</v>
      </c>
      <c r="G290" s="81">
        <v>2953</v>
      </c>
      <c r="H290" s="81">
        <v>738.25</v>
      </c>
      <c r="I290" s="98">
        <v>39.281153559646697</v>
      </c>
      <c r="J290" s="81">
        <v>1966</v>
      </c>
      <c r="K290" s="81">
        <v>491.5</v>
      </c>
      <c r="L290" s="81">
        <v>2787</v>
      </c>
      <c r="M290" s="81">
        <v>696.75</v>
      </c>
      <c r="N290" s="81">
        <v>371</v>
      </c>
      <c r="O290" s="81">
        <v>92.75</v>
      </c>
      <c r="P290" s="81">
        <v>1076</v>
      </c>
      <c r="Q290" s="81">
        <v>269</v>
      </c>
      <c r="R290" s="81">
        <v>34</v>
      </c>
      <c r="S290" s="81">
        <v>8.5</v>
      </c>
      <c r="T290" s="81">
        <v>122</v>
      </c>
      <c r="U290" s="81">
        <v>103</v>
      </c>
      <c r="V290" s="81">
        <v>197</v>
      </c>
      <c r="W290" s="87">
        <v>0.66576363020656959</v>
      </c>
      <c r="X290" s="87">
        <v>1.4175991861648016</v>
      </c>
      <c r="Y290" s="87">
        <v>0.18870803662258392</v>
      </c>
      <c r="Z290" s="88">
        <v>-0.11027417896956915</v>
      </c>
      <c r="AA290" s="88">
        <v>-0.34749419183538</v>
      </c>
      <c r="AB290" s="88">
        <v>0.63173302107728335</v>
      </c>
      <c r="AC290" s="88">
        <v>-7.7114427860696513E-2</v>
      </c>
      <c r="AD290" s="88">
        <v>-0.42243692968330648</v>
      </c>
    </row>
    <row r="291" spans="1:30" outlineLevel="2" x14ac:dyDescent="0.2">
      <c r="A291" s="1" t="s">
        <v>56</v>
      </c>
      <c r="B291" s="1" t="s">
        <v>57</v>
      </c>
      <c r="C291" s="1" t="s">
        <v>746</v>
      </c>
      <c r="D291" s="84" t="s">
        <v>340</v>
      </c>
      <c r="E291" s="100">
        <v>88014</v>
      </c>
      <c r="F291" s="81">
        <v>4</v>
      </c>
      <c r="G291" s="81">
        <v>3977</v>
      </c>
      <c r="H291" s="81">
        <v>994.25</v>
      </c>
      <c r="I291" s="98">
        <v>45.185993137455405</v>
      </c>
      <c r="J291" s="81">
        <v>3059</v>
      </c>
      <c r="K291" s="81">
        <v>764.75</v>
      </c>
      <c r="L291" s="81">
        <v>1591</v>
      </c>
      <c r="M291" s="81">
        <v>397.75</v>
      </c>
      <c r="N291" s="81">
        <v>435</v>
      </c>
      <c r="O291" s="81">
        <v>108.75</v>
      </c>
      <c r="P291" s="81">
        <v>1396</v>
      </c>
      <c r="Q291" s="81">
        <v>349</v>
      </c>
      <c r="R291" s="81">
        <v>35</v>
      </c>
      <c r="S291" s="81">
        <v>8.75</v>
      </c>
      <c r="T291" s="81">
        <v>106</v>
      </c>
      <c r="U291" s="81">
        <v>88</v>
      </c>
      <c r="V291" s="81">
        <v>166</v>
      </c>
      <c r="W291" s="87">
        <v>0.76917274327382446</v>
      </c>
      <c r="X291" s="87">
        <v>0.52010460934946057</v>
      </c>
      <c r="Y291" s="87">
        <v>0.14220333442301406</v>
      </c>
      <c r="Z291" s="88">
        <v>3.11122634171636E-2</v>
      </c>
      <c r="AA291" s="88">
        <v>-0.23352543222250063</v>
      </c>
      <c r="AB291" s="88">
        <v>0.75995575221238942</v>
      </c>
      <c r="AC291" s="88">
        <v>-6.652360515021459E-2</v>
      </c>
      <c r="AD291" s="88">
        <v>-0.35250463821892392</v>
      </c>
    </row>
    <row r="292" spans="1:30" outlineLevel="2" x14ac:dyDescent="0.2">
      <c r="A292" s="1" t="s">
        <v>56</v>
      </c>
      <c r="B292" s="1" t="s">
        <v>57</v>
      </c>
      <c r="C292" s="1" t="s">
        <v>747</v>
      </c>
      <c r="D292" s="84" t="s">
        <v>341</v>
      </c>
      <c r="E292" s="100">
        <v>53341</v>
      </c>
      <c r="F292" s="81">
        <v>3</v>
      </c>
      <c r="G292" s="81">
        <v>2658</v>
      </c>
      <c r="H292" s="81">
        <v>886</v>
      </c>
      <c r="I292" s="98">
        <v>49.830336889072193</v>
      </c>
      <c r="J292" s="81">
        <v>2397</v>
      </c>
      <c r="K292" s="81">
        <v>799</v>
      </c>
      <c r="L292" s="81">
        <v>974</v>
      </c>
      <c r="M292" s="81">
        <v>324.66666666666669</v>
      </c>
      <c r="N292" s="81">
        <v>287</v>
      </c>
      <c r="O292" s="81">
        <v>95.666666666666671</v>
      </c>
      <c r="P292" s="81">
        <v>1507</v>
      </c>
      <c r="Q292" s="81">
        <v>502.33333333333331</v>
      </c>
      <c r="R292" s="81">
        <v>0</v>
      </c>
      <c r="S292" s="81">
        <v>0</v>
      </c>
      <c r="T292" s="81">
        <v>94</v>
      </c>
      <c r="U292" s="81">
        <v>99</v>
      </c>
      <c r="V292" s="81">
        <v>97</v>
      </c>
      <c r="W292" s="87">
        <v>0.90180586907449212</v>
      </c>
      <c r="X292" s="87">
        <v>0.40634125990821862</v>
      </c>
      <c r="Y292" s="87">
        <v>0.11973299958281185</v>
      </c>
      <c r="Z292" s="88">
        <v>8.534095549203756E-2</v>
      </c>
      <c r="AA292" s="88">
        <v>-0.15539112050739959</v>
      </c>
      <c r="AB292" s="88">
        <v>0.36990154711673701</v>
      </c>
      <c r="AC292" s="88">
        <v>-0.11692307692307692</v>
      </c>
      <c r="AD292" s="88">
        <v>-3.3974358974358972E-2</v>
      </c>
    </row>
    <row r="293" spans="1:30" outlineLevel="2" x14ac:dyDescent="0.2">
      <c r="A293" s="1" t="s">
        <v>56</v>
      </c>
      <c r="B293" s="1" t="s">
        <v>57</v>
      </c>
      <c r="C293" s="1" t="s">
        <v>748</v>
      </c>
      <c r="D293" s="84" t="s">
        <v>342</v>
      </c>
      <c r="E293" s="100">
        <v>311164</v>
      </c>
      <c r="F293" s="81">
        <v>7</v>
      </c>
      <c r="G293" s="81">
        <v>13965</v>
      </c>
      <c r="H293" s="81">
        <v>1995</v>
      </c>
      <c r="I293" s="98">
        <v>44.879870422028254</v>
      </c>
      <c r="J293" s="81">
        <v>13811</v>
      </c>
      <c r="K293" s="81">
        <v>1973</v>
      </c>
      <c r="L293" s="81">
        <v>3196</v>
      </c>
      <c r="M293" s="81">
        <v>456.57142857142856</v>
      </c>
      <c r="N293" s="81">
        <v>2867</v>
      </c>
      <c r="O293" s="81">
        <v>409.57142857142856</v>
      </c>
      <c r="P293" s="81">
        <v>6720</v>
      </c>
      <c r="Q293" s="81">
        <v>960</v>
      </c>
      <c r="R293" s="81">
        <v>590</v>
      </c>
      <c r="S293" s="81">
        <v>84.285714285714292</v>
      </c>
      <c r="T293" s="81">
        <v>871</v>
      </c>
      <c r="U293" s="81">
        <v>808</v>
      </c>
      <c r="V293" s="81">
        <v>549</v>
      </c>
      <c r="W293" s="87">
        <v>0.98897243107769428</v>
      </c>
      <c r="X293" s="87">
        <v>0.23140974585475346</v>
      </c>
      <c r="Y293" s="87">
        <v>0.20758815436970532</v>
      </c>
      <c r="Z293" s="88">
        <v>3.6979282691022498E-2</v>
      </c>
      <c r="AA293" s="88">
        <v>4.3205680187325325E-2</v>
      </c>
      <c r="AB293" s="88">
        <v>0.11787338230150403</v>
      </c>
      <c r="AC293" s="88">
        <v>0.20159262363788769</v>
      </c>
      <c r="AD293" s="88">
        <v>5.235602094240838E-3</v>
      </c>
    </row>
    <row r="294" spans="1:30" outlineLevel="2" x14ac:dyDescent="0.2">
      <c r="A294" s="1" t="s">
        <v>56</v>
      </c>
      <c r="B294" s="1" t="s">
        <v>57</v>
      </c>
      <c r="C294" s="1" t="s">
        <v>749</v>
      </c>
      <c r="D294" s="84" t="s">
        <v>343</v>
      </c>
      <c r="E294" s="100">
        <v>128736</v>
      </c>
      <c r="F294" s="81">
        <v>5</v>
      </c>
      <c r="G294" s="81">
        <v>11094</v>
      </c>
      <c r="H294" s="81">
        <v>2218.8000000000002</v>
      </c>
      <c r="I294" s="98">
        <v>86.176360924683067</v>
      </c>
      <c r="J294" s="81">
        <v>10662</v>
      </c>
      <c r="K294" s="81">
        <v>2132.4</v>
      </c>
      <c r="L294" s="81">
        <v>3526</v>
      </c>
      <c r="M294" s="81">
        <v>705.2</v>
      </c>
      <c r="N294" s="81">
        <v>1621</v>
      </c>
      <c r="O294" s="81">
        <v>324.2</v>
      </c>
      <c r="P294" s="81">
        <v>5568</v>
      </c>
      <c r="Q294" s="81">
        <v>1113.5999999999999</v>
      </c>
      <c r="R294" s="81">
        <v>232</v>
      </c>
      <c r="S294" s="81">
        <v>46.4</v>
      </c>
      <c r="T294" s="81">
        <v>522</v>
      </c>
      <c r="U294" s="81">
        <v>527</v>
      </c>
      <c r="V294" s="81">
        <v>364</v>
      </c>
      <c r="W294" s="87">
        <v>0.96106003244997296</v>
      </c>
      <c r="X294" s="87">
        <v>0.33070718439317204</v>
      </c>
      <c r="Y294" s="87">
        <v>0.15203526542862503</v>
      </c>
      <c r="Z294" s="88">
        <v>0.18272921108742005</v>
      </c>
      <c r="AA294" s="88">
        <v>0.22636300897170461</v>
      </c>
      <c r="AB294" s="88">
        <v>0.20547008547008547</v>
      </c>
      <c r="AC294" s="88">
        <v>0.26049766718507</v>
      </c>
      <c r="AD294" s="88">
        <v>0.17916137229987295</v>
      </c>
    </row>
    <row r="295" spans="1:30" outlineLevel="2" x14ac:dyDescent="0.2">
      <c r="A295" s="1" t="s">
        <v>56</v>
      </c>
      <c r="B295" s="1" t="s">
        <v>57</v>
      </c>
      <c r="C295" s="1" t="s">
        <v>750</v>
      </c>
      <c r="D295" s="84" t="s">
        <v>344</v>
      </c>
      <c r="E295" s="100">
        <v>101055</v>
      </c>
      <c r="F295" s="81">
        <v>4</v>
      </c>
      <c r="G295" s="81">
        <v>3102</v>
      </c>
      <c r="H295" s="81">
        <v>775.5</v>
      </c>
      <c r="I295" s="98">
        <v>30.696155558854091</v>
      </c>
      <c r="J295" s="81">
        <v>3081</v>
      </c>
      <c r="K295" s="81">
        <v>770.25</v>
      </c>
      <c r="L295" s="81">
        <v>1262</v>
      </c>
      <c r="M295" s="81">
        <v>315.5</v>
      </c>
      <c r="N295" s="81">
        <v>561</v>
      </c>
      <c r="O295" s="81">
        <v>140.25</v>
      </c>
      <c r="P295" s="81">
        <v>1779</v>
      </c>
      <c r="Q295" s="81">
        <v>444.75</v>
      </c>
      <c r="R295" s="81">
        <v>17</v>
      </c>
      <c r="S295" s="81">
        <v>4.25</v>
      </c>
      <c r="T295" s="81">
        <v>143</v>
      </c>
      <c r="U295" s="81">
        <v>162</v>
      </c>
      <c r="V295" s="81">
        <v>258</v>
      </c>
      <c r="W295" s="87">
        <v>0.99323017408123793</v>
      </c>
      <c r="X295" s="87">
        <v>0.40960727036676403</v>
      </c>
      <c r="Y295" s="87">
        <v>0.18208373904576436</v>
      </c>
      <c r="Z295" s="88">
        <v>-9.3247588424437297E-2</v>
      </c>
      <c r="AA295" s="88">
        <v>-4.5539033457249072E-2</v>
      </c>
      <c r="AB295" s="88">
        <v>-6.3103192279138826E-2</v>
      </c>
      <c r="AC295" s="88">
        <v>0.23026315789473684</v>
      </c>
      <c r="AD295" s="88">
        <v>-8.1095041322314043E-2</v>
      </c>
    </row>
    <row r="296" spans="1:30" outlineLevel="2" x14ac:dyDescent="0.2">
      <c r="A296" s="1" t="s">
        <v>56</v>
      </c>
      <c r="B296" s="1" t="s">
        <v>57</v>
      </c>
      <c r="C296" s="1" t="s">
        <v>751</v>
      </c>
      <c r="D296" s="84" t="s">
        <v>345</v>
      </c>
      <c r="E296" s="100">
        <v>91388</v>
      </c>
      <c r="F296" s="81">
        <v>4</v>
      </c>
      <c r="G296" s="81">
        <v>2871</v>
      </c>
      <c r="H296" s="81">
        <v>717.75</v>
      </c>
      <c r="I296" s="98">
        <v>31.415503129513723</v>
      </c>
      <c r="J296" s="81">
        <v>2814</v>
      </c>
      <c r="K296" s="81">
        <v>703.5</v>
      </c>
      <c r="L296" s="81">
        <v>1362</v>
      </c>
      <c r="M296" s="81">
        <v>340.5</v>
      </c>
      <c r="N296" s="81">
        <v>511</v>
      </c>
      <c r="O296" s="81">
        <v>127.75</v>
      </c>
      <c r="P296" s="81">
        <v>1407</v>
      </c>
      <c r="Q296" s="81">
        <v>351.75</v>
      </c>
      <c r="R296" s="81">
        <v>13</v>
      </c>
      <c r="S296" s="81">
        <v>3.25</v>
      </c>
      <c r="T296" s="81">
        <v>115</v>
      </c>
      <c r="U296" s="81">
        <v>98</v>
      </c>
      <c r="V296" s="81">
        <v>149</v>
      </c>
      <c r="W296" s="87">
        <v>0.98014629049111812</v>
      </c>
      <c r="X296" s="87">
        <v>0.48400852878464817</v>
      </c>
      <c r="Y296" s="87">
        <v>0.18159203980099503</v>
      </c>
      <c r="Z296" s="88">
        <v>5.1263273526180889E-2</v>
      </c>
      <c r="AA296" s="88">
        <v>6.5505490344566458E-2</v>
      </c>
      <c r="AB296" s="88">
        <v>4.2879019908116385E-2</v>
      </c>
      <c r="AC296" s="88">
        <v>-9.7173144876325085E-2</v>
      </c>
      <c r="AD296" s="88">
        <v>-4.8037889039242221E-2</v>
      </c>
    </row>
    <row r="297" spans="1:30" outlineLevel="2" x14ac:dyDescent="0.2">
      <c r="A297" s="1" t="s">
        <v>56</v>
      </c>
      <c r="B297" s="1" t="s">
        <v>57</v>
      </c>
      <c r="C297" s="1" t="s">
        <v>752</v>
      </c>
      <c r="D297" s="84" t="s">
        <v>346</v>
      </c>
      <c r="E297" s="100">
        <v>45708</v>
      </c>
      <c r="F297" s="81">
        <v>2</v>
      </c>
      <c r="G297" s="81">
        <v>1408</v>
      </c>
      <c r="H297" s="81">
        <v>704</v>
      </c>
      <c r="I297" s="98">
        <v>30.804235582392579</v>
      </c>
      <c r="J297" s="81">
        <v>1387</v>
      </c>
      <c r="K297" s="81">
        <v>693.5</v>
      </c>
      <c r="L297" s="81">
        <v>878</v>
      </c>
      <c r="M297" s="81">
        <v>439</v>
      </c>
      <c r="N297" s="81">
        <v>168</v>
      </c>
      <c r="O297" s="81">
        <v>84</v>
      </c>
      <c r="P297" s="81">
        <v>939</v>
      </c>
      <c r="Q297" s="81">
        <v>469.5</v>
      </c>
      <c r="R297" s="81">
        <v>2</v>
      </c>
      <c r="S297" s="81">
        <v>1</v>
      </c>
      <c r="T297" s="81">
        <v>16</v>
      </c>
      <c r="U297" s="81">
        <v>20</v>
      </c>
      <c r="V297" s="81">
        <v>97</v>
      </c>
      <c r="W297" s="87">
        <v>0.98508522727272729</v>
      </c>
      <c r="X297" s="87">
        <v>0.63302090843547221</v>
      </c>
      <c r="Y297" s="87">
        <v>0.12112472963229992</v>
      </c>
      <c r="Z297" s="88">
        <v>0.15220949263502456</v>
      </c>
      <c r="AA297" s="88">
        <v>0.27481617647058826</v>
      </c>
      <c r="AB297" s="88">
        <v>3.4157832744405182E-2</v>
      </c>
      <c r="AC297" s="88">
        <v>-5.9171597633136093E-3</v>
      </c>
      <c r="AD297" s="88">
        <v>0.73247232472324719</v>
      </c>
    </row>
    <row r="298" spans="1:30" outlineLevel="2" x14ac:dyDescent="0.2">
      <c r="A298" s="1" t="s">
        <v>56</v>
      </c>
      <c r="B298" s="1" t="s">
        <v>57</v>
      </c>
      <c r="C298" s="1" t="s">
        <v>753</v>
      </c>
      <c r="D298" s="84" t="s">
        <v>347</v>
      </c>
      <c r="E298" s="100">
        <v>147109</v>
      </c>
      <c r="F298" s="81">
        <v>5</v>
      </c>
      <c r="G298" s="81">
        <v>11021</v>
      </c>
      <c r="H298" s="81">
        <v>2204.1999999999998</v>
      </c>
      <c r="I298" s="98">
        <v>74.917238238313089</v>
      </c>
      <c r="J298" s="81">
        <v>10871</v>
      </c>
      <c r="K298" s="81">
        <v>2174.1999999999998</v>
      </c>
      <c r="L298" s="81">
        <v>2167</v>
      </c>
      <c r="M298" s="81">
        <v>433.4</v>
      </c>
      <c r="N298" s="81">
        <v>1864</v>
      </c>
      <c r="O298" s="81">
        <v>372.8</v>
      </c>
      <c r="P298" s="81">
        <v>6197</v>
      </c>
      <c r="Q298" s="81">
        <v>1239.4000000000001</v>
      </c>
      <c r="R298" s="81">
        <v>166</v>
      </c>
      <c r="S298" s="81">
        <v>33.200000000000003</v>
      </c>
      <c r="T298" s="81">
        <v>396</v>
      </c>
      <c r="U298" s="81">
        <v>449</v>
      </c>
      <c r="V298" s="81">
        <v>406</v>
      </c>
      <c r="W298" s="87">
        <v>0.98638961981671358</v>
      </c>
      <c r="X298" s="87">
        <v>0.19933768742525987</v>
      </c>
      <c r="Y298" s="87">
        <v>0.17146536657161254</v>
      </c>
      <c r="Z298" s="88">
        <v>0.10154922538730635</v>
      </c>
      <c r="AA298" s="88">
        <v>7.2831343136287377E-2</v>
      </c>
      <c r="AB298" s="88">
        <v>0.29682824655894674</v>
      </c>
      <c r="AC298" s="88">
        <v>-6.0483870967741937E-2</v>
      </c>
      <c r="AD298" s="88">
        <v>0.11879400613829211</v>
      </c>
    </row>
    <row r="299" spans="1:30" outlineLevel="2" x14ac:dyDescent="0.2">
      <c r="A299" s="1" t="s">
        <v>56</v>
      </c>
      <c r="B299" s="1" t="s">
        <v>968</v>
      </c>
      <c r="C299" s="1" t="s">
        <v>754</v>
      </c>
      <c r="D299" s="84" t="s">
        <v>348</v>
      </c>
      <c r="E299" s="100">
        <v>292650</v>
      </c>
      <c r="F299" s="81">
        <v>7</v>
      </c>
      <c r="G299" s="81">
        <v>15243</v>
      </c>
      <c r="H299" s="81">
        <v>2177.5714285714284</v>
      </c>
      <c r="I299" s="98">
        <v>52.086109687339821</v>
      </c>
      <c r="J299" s="81">
        <v>15085</v>
      </c>
      <c r="K299" s="81">
        <v>2155</v>
      </c>
      <c r="L299" s="81">
        <v>5035</v>
      </c>
      <c r="M299" s="81">
        <v>719.28571428571433</v>
      </c>
      <c r="N299" s="81">
        <v>2354</v>
      </c>
      <c r="O299" s="81">
        <v>336.28571428571428</v>
      </c>
      <c r="P299" s="81">
        <v>8826</v>
      </c>
      <c r="Q299" s="81">
        <v>1260.8571428571429</v>
      </c>
      <c r="R299" s="81">
        <v>316</v>
      </c>
      <c r="S299" s="81">
        <v>45.142857142857146</v>
      </c>
      <c r="T299" s="81">
        <v>817</v>
      </c>
      <c r="U299" s="81">
        <v>731</v>
      </c>
      <c r="V299" s="81">
        <v>653</v>
      </c>
      <c r="W299" s="87">
        <v>0.989634586367513</v>
      </c>
      <c r="X299" s="87">
        <v>0.33377527345044744</v>
      </c>
      <c r="Y299" s="87">
        <v>0.15604905535299968</v>
      </c>
      <c r="Z299" s="88">
        <v>3.2812705079406746E-4</v>
      </c>
      <c r="AA299" s="88">
        <v>4.0919127794645321E-2</v>
      </c>
      <c r="AB299" s="88">
        <v>9.4565217391304343E-2</v>
      </c>
      <c r="AC299" s="88">
        <v>0.1377477042049299</v>
      </c>
      <c r="AD299" s="88">
        <v>-1.1328877308258752E-4</v>
      </c>
    </row>
    <row r="300" spans="1:30" outlineLevel="2" x14ac:dyDescent="0.2">
      <c r="A300" s="1" t="s">
        <v>56</v>
      </c>
      <c r="B300" s="1" t="s">
        <v>968</v>
      </c>
      <c r="C300" s="1" t="s">
        <v>755</v>
      </c>
      <c r="D300" s="84" t="s">
        <v>349</v>
      </c>
      <c r="E300" s="100">
        <v>27018</v>
      </c>
      <c r="F300" s="81">
        <v>1</v>
      </c>
      <c r="G300" s="81">
        <v>794</v>
      </c>
      <c r="H300" s="81">
        <v>794</v>
      </c>
      <c r="I300" s="98">
        <v>29.387815530387147</v>
      </c>
      <c r="J300" s="81">
        <v>723</v>
      </c>
      <c r="K300" s="81">
        <v>723</v>
      </c>
      <c r="L300" s="81">
        <v>727</v>
      </c>
      <c r="M300" s="81">
        <v>727</v>
      </c>
      <c r="N300" s="81">
        <v>149</v>
      </c>
      <c r="O300" s="81">
        <v>149</v>
      </c>
      <c r="P300" s="81">
        <v>451</v>
      </c>
      <c r="Q300" s="81">
        <v>451</v>
      </c>
      <c r="R300" s="81">
        <v>9</v>
      </c>
      <c r="S300" s="81">
        <v>9</v>
      </c>
      <c r="T300" s="81">
        <v>32</v>
      </c>
      <c r="U300" s="81">
        <v>24</v>
      </c>
      <c r="V300" s="81">
        <v>81</v>
      </c>
      <c r="W300" s="87">
        <v>0.91057934508816119</v>
      </c>
      <c r="X300" s="87">
        <v>1.0055325034578146</v>
      </c>
      <c r="Y300" s="87">
        <v>0.20608575380359612</v>
      </c>
      <c r="Z300" s="88">
        <v>-0.11284916201117319</v>
      </c>
      <c r="AA300" s="88">
        <v>4.6309696092619389E-2</v>
      </c>
      <c r="AB300" s="88">
        <v>0.10823170731707317</v>
      </c>
      <c r="AC300" s="88">
        <v>0.31858407079646017</v>
      </c>
      <c r="AD300" s="88">
        <v>-0.119140625</v>
      </c>
    </row>
    <row r="301" spans="1:30" outlineLevel="2" x14ac:dyDescent="0.2">
      <c r="A301" s="1" t="s">
        <v>56</v>
      </c>
      <c r="B301" s="1" t="s">
        <v>968</v>
      </c>
      <c r="C301" s="1" t="s">
        <v>756</v>
      </c>
      <c r="D301" s="84" t="s">
        <v>350</v>
      </c>
      <c r="E301" s="100">
        <v>94348</v>
      </c>
      <c r="F301" s="81">
        <v>5</v>
      </c>
      <c r="G301" s="81">
        <v>5860</v>
      </c>
      <c r="H301" s="81">
        <v>1172</v>
      </c>
      <c r="I301" s="98">
        <v>62.110484588968497</v>
      </c>
      <c r="J301" s="81">
        <v>5271</v>
      </c>
      <c r="K301" s="81">
        <v>1054.2</v>
      </c>
      <c r="L301" s="81">
        <v>3239</v>
      </c>
      <c r="M301" s="81">
        <v>647.79999999999995</v>
      </c>
      <c r="N301" s="81">
        <v>775</v>
      </c>
      <c r="O301" s="81">
        <v>155</v>
      </c>
      <c r="P301" s="81">
        <v>3665</v>
      </c>
      <c r="Q301" s="81">
        <v>733</v>
      </c>
      <c r="R301" s="81">
        <v>70</v>
      </c>
      <c r="S301" s="81">
        <v>14</v>
      </c>
      <c r="T301" s="81">
        <v>142</v>
      </c>
      <c r="U301" s="81">
        <v>158</v>
      </c>
      <c r="V301" s="81">
        <v>327</v>
      </c>
      <c r="W301" s="87">
        <v>0.89948805460750858</v>
      </c>
      <c r="X301" s="87">
        <v>0.61449440333902483</v>
      </c>
      <c r="Y301" s="87">
        <v>0.14703092392335421</v>
      </c>
      <c r="Z301" s="88">
        <v>0.12067316886593996</v>
      </c>
      <c r="AA301" s="88">
        <v>0.12483994878361075</v>
      </c>
      <c r="AB301" s="88">
        <v>0.25688785409390763</v>
      </c>
      <c r="AC301" s="88">
        <v>0.12156295224312591</v>
      </c>
      <c r="AD301" s="88">
        <v>0.20163934426229507</v>
      </c>
    </row>
    <row r="302" spans="1:30" outlineLevel="2" x14ac:dyDescent="0.2">
      <c r="A302" s="1" t="s">
        <v>56</v>
      </c>
      <c r="B302" s="1" t="s">
        <v>968</v>
      </c>
      <c r="C302" s="1" t="s">
        <v>757</v>
      </c>
      <c r="D302" s="84" t="s">
        <v>351</v>
      </c>
      <c r="E302" s="100">
        <v>111995</v>
      </c>
      <c r="F302" s="81">
        <v>6</v>
      </c>
      <c r="G302" s="81">
        <v>3199</v>
      </c>
      <c r="H302" s="81">
        <v>533.16666666666663</v>
      </c>
      <c r="I302" s="98">
        <v>28.56377516853431</v>
      </c>
      <c r="J302" s="81">
        <v>3046</v>
      </c>
      <c r="K302" s="81">
        <v>507.66666666666669</v>
      </c>
      <c r="L302" s="81">
        <v>2684</v>
      </c>
      <c r="M302" s="81">
        <v>447.33333333333331</v>
      </c>
      <c r="N302" s="81">
        <v>605</v>
      </c>
      <c r="O302" s="81">
        <v>100.83333333333333</v>
      </c>
      <c r="P302" s="81">
        <v>1661</v>
      </c>
      <c r="Q302" s="81">
        <v>276.83333333333331</v>
      </c>
      <c r="R302" s="81">
        <v>19</v>
      </c>
      <c r="S302" s="81">
        <v>3.1666666666666665</v>
      </c>
      <c r="T302" s="81">
        <v>115</v>
      </c>
      <c r="U302" s="81">
        <v>87</v>
      </c>
      <c r="V302" s="81">
        <v>296</v>
      </c>
      <c r="W302" s="87">
        <v>0.95217255392310096</v>
      </c>
      <c r="X302" s="87">
        <v>0.88115561391989494</v>
      </c>
      <c r="Y302" s="87">
        <v>0.19862114248194354</v>
      </c>
      <c r="Z302" s="88">
        <v>-0.1954225352112676</v>
      </c>
      <c r="AA302" s="88">
        <v>-0.19182807110639427</v>
      </c>
      <c r="AB302" s="88">
        <v>6.0031595576619273E-2</v>
      </c>
      <c r="AC302" s="88">
        <v>4.9833887043189366E-3</v>
      </c>
      <c r="AD302" s="88">
        <v>-0.23385608856088561</v>
      </c>
    </row>
    <row r="303" spans="1:30" outlineLevel="2" x14ac:dyDescent="0.2">
      <c r="A303" s="1" t="s">
        <v>56</v>
      </c>
      <c r="B303" s="1" t="s">
        <v>968</v>
      </c>
      <c r="C303" s="1" t="s">
        <v>758</v>
      </c>
      <c r="D303" s="84" t="s">
        <v>352</v>
      </c>
      <c r="E303" s="100">
        <v>89177</v>
      </c>
      <c r="F303" s="81">
        <v>6</v>
      </c>
      <c r="G303" s="81">
        <v>5109</v>
      </c>
      <c r="H303" s="81">
        <v>851.5</v>
      </c>
      <c r="I303" s="98">
        <v>57.290556982181499</v>
      </c>
      <c r="J303" s="81">
        <v>5158</v>
      </c>
      <c r="K303" s="81">
        <v>859.66666666666663</v>
      </c>
      <c r="L303" s="81">
        <v>1812</v>
      </c>
      <c r="M303" s="81">
        <v>302</v>
      </c>
      <c r="N303" s="81">
        <v>799</v>
      </c>
      <c r="O303" s="81">
        <v>133.16666666666666</v>
      </c>
      <c r="P303" s="81">
        <v>2850</v>
      </c>
      <c r="Q303" s="81">
        <v>475</v>
      </c>
      <c r="R303" s="81">
        <v>47</v>
      </c>
      <c r="S303" s="81">
        <v>7.833333333333333</v>
      </c>
      <c r="T303" s="81">
        <v>189</v>
      </c>
      <c r="U303" s="81">
        <v>127</v>
      </c>
      <c r="V303" s="81">
        <v>273</v>
      </c>
      <c r="W303" s="87">
        <v>1.0095909179878646</v>
      </c>
      <c r="X303" s="87">
        <v>0.35129895308259013</v>
      </c>
      <c r="Y303" s="87">
        <v>0.15490500193873594</v>
      </c>
      <c r="Z303" s="88">
        <v>-0.16245901639344262</v>
      </c>
      <c r="AA303" s="88">
        <v>-0.13296352328122374</v>
      </c>
      <c r="AB303" s="88">
        <v>-2.2126281705342688E-2</v>
      </c>
      <c r="AC303" s="88">
        <v>0.18722139673105498</v>
      </c>
      <c r="AD303" s="88">
        <v>-0.11408144233758159</v>
      </c>
    </row>
    <row r="304" spans="1:30" outlineLevel="2" x14ac:dyDescent="0.2">
      <c r="A304" s="1" t="s">
        <v>56</v>
      </c>
      <c r="B304" s="1" t="s">
        <v>58</v>
      </c>
      <c r="C304" s="1" t="s">
        <v>759</v>
      </c>
      <c r="D304" s="84" t="s">
        <v>353</v>
      </c>
      <c r="E304" s="100">
        <v>192048</v>
      </c>
      <c r="F304" s="81">
        <v>8</v>
      </c>
      <c r="G304" s="81">
        <v>8018</v>
      </c>
      <c r="H304" s="81">
        <v>1002.25</v>
      </c>
      <c r="I304" s="98">
        <v>41.749979171873697</v>
      </c>
      <c r="J304" s="81">
        <v>7545</v>
      </c>
      <c r="K304" s="81">
        <v>943.125</v>
      </c>
      <c r="L304" s="81">
        <v>4367</v>
      </c>
      <c r="M304" s="81">
        <v>545.875</v>
      </c>
      <c r="N304" s="81">
        <v>1220</v>
      </c>
      <c r="O304" s="81">
        <v>152.5</v>
      </c>
      <c r="P304" s="81">
        <v>4330</v>
      </c>
      <c r="Q304" s="81">
        <v>541.25</v>
      </c>
      <c r="R304" s="81">
        <v>112</v>
      </c>
      <c r="S304" s="81">
        <v>14</v>
      </c>
      <c r="T304" s="81">
        <v>213</v>
      </c>
      <c r="U304" s="81">
        <v>301</v>
      </c>
      <c r="V304" s="81">
        <v>364</v>
      </c>
      <c r="W304" s="87">
        <v>0.94100773260164627</v>
      </c>
      <c r="X304" s="87">
        <v>0.57879390324718361</v>
      </c>
      <c r="Y304" s="87">
        <v>0.16169648774022533</v>
      </c>
      <c r="Z304" s="88">
        <v>-3.6038275133590159E-3</v>
      </c>
      <c r="AA304" s="88">
        <v>5.1128448035664534E-2</v>
      </c>
      <c r="AB304" s="88">
        <v>-0.11634965600971267</v>
      </c>
      <c r="AC304" s="88">
        <v>6.5502183406113537E-2</v>
      </c>
      <c r="AD304" s="88">
        <v>0.11684291978333763</v>
      </c>
    </row>
    <row r="305" spans="1:30" outlineLevel="2" x14ac:dyDescent="0.2">
      <c r="A305" s="1" t="s">
        <v>56</v>
      </c>
      <c r="B305" s="1" t="s">
        <v>58</v>
      </c>
      <c r="C305" s="1" t="s">
        <v>760</v>
      </c>
      <c r="D305" s="84" t="s">
        <v>354</v>
      </c>
      <c r="E305" s="100">
        <v>160864</v>
      </c>
      <c r="F305" s="81">
        <v>4</v>
      </c>
      <c r="G305" s="81">
        <v>10245</v>
      </c>
      <c r="H305" s="81">
        <v>2561.25</v>
      </c>
      <c r="I305" s="98">
        <v>63.687338372786954</v>
      </c>
      <c r="J305" s="81">
        <v>10096</v>
      </c>
      <c r="K305" s="81">
        <v>2524</v>
      </c>
      <c r="L305" s="81">
        <v>2364</v>
      </c>
      <c r="M305" s="81">
        <v>591</v>
      </c>
      <c r="N305" s="81">
        <v>2074</v>
      </c>
      <c r="O305" s="81">
        <v>518.5</v>
      </c>
      <c r="P305" s="81">
        <v>5386</v>
      </c>
      <c r="Q305" s="81">
        <v>1346.5</v>
      </c>
      <c r="R305" s="81">
        <v>477</v>
      </c>
      <c r="S305" s="81">
        <v>119.25</v>
      </c>
      <c r="T305" s="81">
        <v>532</v>
      </c>
      <c r="U305" s="81">
        <v>578</v>
      </c>
      <c r="V305" s="81">
        <v>311</v>
      </c>
      <c r="W305" s="87">
        <v>0.98545632015617379</v>
      </c>
      <c r="X305" s="87">
        <v>0.23415213946117275</v>
      </c>
      <c r="Y305" s="87">
        <v>0.20542789223454833</v>
      </c>
      <c r="Z305" s="88">
        <v>7.4237181503617494E-2</v>
      </c>
      <c r="AA305" s="88">
        <v>9.9901950103497117E-2</v>
      </c>
      <c r="AB305" s="88">
        <v>0.11456859971711457</v>
      </c>
      <c r="AC305" s="88">
        <v>0.19470046082949308</v>
      </c>
      <c r="AD305" s="88">
        <v>6.5268987341772153E-2</v>
      </c>
    </row>
    <row r="306" spans="1:30" outlineLevel="2" x14ac:dyDescent="0.2">
      <c r="A306" s="1" t="s">
        <v>56</v>
      </c>
      <c r="B306" s="1" t="s">
        <v>58</v>
      </c>
      <c r="C306" s="1" t="s">
        <v>761</v>
      </c>
      <c r="D306" s="84" t="s">
        <v>355</v>
      </c>
      <c r="E306" s="100">
        <v>88947</v>
      </c>
      <c r="F306" s="81">
        <v>4</v>
      </c>
      <c r="G306" s="81">
        <v>2850</v>
      </c>
      <c r="H306" s="81">
        <v>712.5</v>
      </c>
      <c r="I306" s="98">
        <v>32.041552834834228</v>
      </c>
      <c r="J306" s="81">
        <v>2342</v>
      </c>
      <c r="K306" s="81">
        <v>585.5</v>
      </c>
      <c r="L306" s="81">
        <v>1270</v>
      </c>
      <c r="M306" s="81">
        <v>317.5</v>
      </c>
      <c r="N306" s="81">
        <v>398</v>
      </c>
      <c r="O306" s="81">
        <v>99.5</v>
      </c>
      <c r="P306" s="81">
        <v>1295</v>
      </c>
      <c r="Q306" s="81">
        <v>323.75</v>
      </c>
      <c r="R306" s="81">
        <v>0</v>
      </c>
      <c r="S306" s="81">
        <v>0</v>
      </c>
      <c r="T306" s="81">
        <v>161</v>
      </c>
      <c r="U306" s="81">
        <v>92</v>
      </c>
      <c r="V306" s="81">
        <v>244</v>
      </c>
      <c r="W306" s="87">
        <v>0.82175438596491224</v>
      </c>
      <c r="X306" s="87">
        <v>0.54227156276686594</v>
      </c>
      <c r="Y306" s="87">
        <v>0.1699402220324509</v>
      </c>
      <c r="Z306" s="88">
        <v>0.29134571816946081</v>
      </c>
      <c r="AA306" s="88">
        <v>-2.5553662691652468E-3</v>
      </c>
      <c r="AB306" s="88">
        <v>0.37001078748651567</v>
      </c>
      <c r="AC306" s="88">
        <v>7.8590785907859076E-2</v>
      </c>
      <c r="AD306" s="88">
        <v>-5.197657393850659E-2</v>
      </c>
    </row>
    <row r="307" spans="1:30" outlineLevel="2" x14ac:dyDescent="0.2">
      <c r="A307" s="1" t="s">
        <v>56</v>
      </c>
      <c r="B307" s="1" t="s">
        <v>58</v>
      </c>
      <c r="C307" s="1" t="s">
        <v>762</v>
      </c>
      <c r="D307" s="84" t="s">
        <v>356</v>
      </c>
      <c r="E307" s="100">
        <v>193320</v>
      </c>
      <c r="F307" s="81">
        <v>4</v>
      </c>
      <c r="G307" s="81">
        <v>10145</v>
      </c>
      <c r="H307" s="81">
        <v>2536.25</v>
      </c>
      <c r="I307" s="98">
        <v>52.47775708669564</v>
      </c>
      <c r="J307" s="81">
        <v>9865</v>
      </c>
      <c r="K307" s="81">
        <v>2466.25</v>
      </c>
      <c r="L307" s="81">
        <v>2824</v>
      </c>
      <c r="M307" s="81">
        <v>706</v>
      </c>
      <c r="N307" s="81">
        <v>2101</v>
      </c>
      <c r="O307" s="81">
        <v>525.25</v>
      </c>
      <c r="P307" s="81">
        <v>3931</v>
      </c>
      <c r="Q307" s="81">
        <v>982.75</v>
      </c>
      <c r="R307" s="81">
        <v>385</v>
      </c>
      <c r="S307" s="81">
        <v>96.25</v>
      </c>
      <c r="T307" s="81">
        <v>1089</v>
      </c>
      <c r="U307" s="81">
        <v>968</v>
      </c>
      <c r="V307" s="81">
        <v>570</v>
      </c>
      <c r="W307" s="87">
        <v>0.97240019714144899</v>
      </c>
      <c r="X307" s="87">
        <v>0.28626457171819564</v>
      </c>
      <c r="Y307" s="87">
        <v>0.2129751647237709</v>
      </c>
      <c r="Z307" s="88">
        <v>-2.8721876495931067E-2</v>
      </c>
      <c r="AA307" s="88">
        <v>-4.4274365433055608E-2</v>
      </c>
      <c r="AB307" s="88">
        <v>6.7271352985638702E-2</v>
      </c>
      <c r="AC307" s="88">
        <v>1.253012048192771E-2</v>
      </c>
      <c r="AD307" s="88">
        <v>-0.15914438502673797</v>
      </c>
    </row>
    <row r="308" spans="1:30" outlineLevel="2" x14ac:dyDescent="0.2">
      <c r="A308" s="1" t="s">
        <v>56</v>
      </c>
      <c r="B308" s="1" t="s">
        <v>58</v>
      </c>
      <c r="C308" s="1" t="s">
        <v>763</v>
      </c>
      <c r="D308" s="84" t="s">
        <v>357</v>
      </c>
      <c r="E308" s="100">
        <v>97624</v>
      </c>
      <c r="F308" s="81">
        <v>7</v>
      </c>
      <c r="G308" s="81">
        <v>5961</v>
      </c>
      <c r="H308" s="81">
        <v>851.57142857142856</v>
      </c>
      <c r="I308" s="98">
        <v>61.060804720150784</v>
      </c>
      <c r="J308" s="81">
        <v>5718</v>
      </c>
      <c r="K308" s="81">
        <v>816.85714285714289</v>
      </c>
      <c r="L308" s="81">
        <v>1734</v>
      </c>
      <c r="M308" s="81">
        <v>247.71428571428572</v>
      </c>
      <c r="N308" s="81">
        <v>1292</v>
      </c>
      <c r="O308" s="81">
        <v>184.57142857142858</v>
      </c>
      <c r="P308" s="81">
        <v>2826</v>
      </c>
      <c r="Q308" s="81">
        <v>403.71428571428572</v>
      </c>
      <c r="R308" s="81">
        <v>146</v>
      </c>
      <c r="S308" s="81">
        <v>20.857142857142858</v>
      </c>
      <c r="T308" s="81">
        <v>220</v>
      </c>
      <c r="U308" s="81">
        <v>223</v>
      </c>
      <c r="V308" s="81">
        <v>328</v>
      </c>
      <c r="W308" s="87">
        <v>0.95923502767991953</v>
      </c>
      <c r="X308" s="87">
        <v>0.30325288562434416</v>
      </c>
      <c r="Y308" s="87">
        <v>0.22595313046519763</v>
      </c>
      <c r="Z308" s="88">
        <v>7.7768385460693151E-3</v>
      </c>
      <c r="AA308" s="88">
        <v>2.8972467158538781E-2</v>
      </c>
      <c r="AB308" s="88">
        <v>3.4606205250596656E-2</v>
      </c>
      <c r="AC308" s="88">
        <v>0.17241379310344829</v>
      </c>
      <c r="AD308" s="88">
        <v>-9.2776886035313005E-2</v>
      </c>
    </row>
    <row r="309" spans="1:30" outlineLevel="2" x14ac:dyDescent="0.2">
      <c r="A309" s="1" t="s">
        <v>56</v>
      </c>
      <c r="B309" s="1" t="s">
        <v>58</v>
      </c>
      <c r="C309" s="1" t="s">
        <v>58</v>
      </c>
      <c r="D309" s="84" t="s">
        <v>358</v>
      </c>
      <c r="E309" s="100">
        <v>824340</v>
      </c>
      <c r="F309" s="81">
        <v>27</v>
      </c>
      <c r="G309" s="81">
        <v>68157</v>
      </c>
      <c r="H309" s="81">
        <v>2524.3333333333335</v>
      </c>
      <c r="I309" s="98">
        <v>82.680690006550691</v>
      </c>
      <c r="J309" s="81">
        <v>68001</v>
      </c>
      <c r="K309" s="81">
        <v>2518.5555555555557</v>
      </c>
      <c r="L309" s="81">
        <v>13384</v>
      </c>
      <c r="M309" s="81">
        <v>495.7037037037037</v>
      </c>
      <c r="N309" s="81">
        <v>8551</v>
      </c>
      <c r="O309" s="81">
        <v>316.7037037037037</v>
      </c>
      <c r="P309" s="81">
        <v>40855</v>
      </c>
      <c r="Q309" s="81">
        <v>1513.148148148148</v>
      </c>
      <c r="R309" s="81">
        <v>1182</v>
      </c>
      <c r="S309" s="81">
        <v>43.777777777777779</v>
      </c>
      <c r="T309" s="81">
        <v>3498</v>
      </c>
      <c r="U309" s="81">
        <v>3466</v>
      </c>
      <c r="V309" s="81">
        <v>1888</v>
      </c>
      <c r="W309" s="87">
        <v>0.99771116686473882</v>
      </c>
      <c r="X309" s="87">
        <v>0.19682063499066191</v>
      </c>
      <c r="Y309" s="87">
        <v>0.1257481507624888</v>
      </c>
      <c r="Z309" s="88">
        <v>7.2190410269317898E-2</v>
      </c>
      <c r="AA309" s="88">
        <v>9.4460181548960284E-2</v>
      </c>
      <c r="AB309" s="88">
        <v>7.5624849312866671E-2</v>
      </c>
      <c r="AC309" s="88">
        <v>9.586056644880174E-2</v>
      </c>
      <c r="AD309" s="88">
        <v>0.10664174657348718</v>
      </c>
    </row>
    <row r="310" spans="1:30" outlineLevel="2" x14ac:dyDescent="0.2">
      <c r="A310" s="1" t="s">
        <v>56</v>
      </c>
      <c r="B310" s="1" t="s">
        <v>58</v>
      </c>
      <c r="C310" s="1" t="s">
        <v>764</v>
      </c>
      <c r="D310" s="84" t="s">
        <v>359</v>
      </c>
      <c r="E310" s="100">
        <v>100260</v>
      </c>
      <c r="F310" s="81">
        <v>7</v>
      </c>
      <c r="G310" s="81">
        <v>6131</v>
      </c>
      <c r="H310" s="81">
        <v>875.85714285714289</v>
      </c>
      <c r="I310" s="98">
        <v>61.151007380809894</v>
      </c>
      <c r="J310" s="81">
        <v>6141</v>
      </c>
      <c r="K310" s="81">
        <v>877.28571428571433</v>
      </c>
      <c r="L310" s="81">
        <v>2372</v>
      </c>
      <c r="M310" s="81">
        <v>338.85714285714283</v>
      </c>
      <c r="N310" s="81">
        <v>893</v>
      </c>
      <c r="O310" s="81">
        <v>127.57142857142857</v>
      </c>
      <c r="P310" s="81">
        <v>3331</v>
      </c>
      <c r="Q310" s="81">
        <v>475.85714285714283</v>
      </c>
      <c r="R310" s="81">
        <v>53</v>
      </c>
      <c r="S310" s="81">
        <v>7.5714285714285712</v>
      </c>
      <c r="T310" s="81">
        <v>209</v>
      </c>
      <c r="U310" s="81">
        <v>115</v>
      </c>
      <c r="V310" s="81">
        <v>299</v>
      </c>
      <c r="W310" s="87">
        <v>1.0016310552927745</v>
      </c>
      <c r="X310" s="87">
        <v>0.38625631004722361</v>
      </c>
      <c r="Y310" s="87">
        <v>0.14541605601693536</v>
      </c>
      <c r="Z310" s="88">
        <v>3.302443133951137E-2</v>
      </c>
      <c r="AA310" s="88">
        <v>0.10330578512396695</v>
      </c>
      <c r="AB310" s="88">
        <v>-6.7001675041876048E-3</v>
      </c>
      <c r="AC310" s="88">
        <v>0.32492581602373888</v>
      </c>
      <c r="AD310" s="88">
        <v>3.3188585607940448E-2</v>
      </c>
    </row>
    <row r="311" spans="1:30" outlineLevel="2" x14ac:dyDescent="0.2">
      <c r="A311" s="1" t="s">
        <v>56</v>
      </c>
      <c r="B311" s="1" t="s">
        <v>58</v>
      </c>
      <c r="C311" s="1" t="s">
        <v>765</v>
      </c>
      <c r="D311" s="84" t="s">
        <v>360</v>
      </c>
      <c r="E311" s="100">
        <v>144035</v>
      </c>
      <c r="F311" s="81">
        <v>8</v>
      </c>
      <c r="G311" s="81">
        <v>8813</v>
      </c>
      <c r="H311" s="81">
        <v>1101.625</v>
      </c>
      <c r="I311" s="98">
        <v>61.186517165966606</v>
      </c>
      <c r="J311" s="81">
        <v>8533</v>
      </c>
      <c r="K311" s="81">
        <v>1066.625</v>
      </c>
      <c r="L311" s="81">
        <v>3324</v>
      </c>
      <c r="M311" s="81">
        <v>415.5</v>
      </c>
      <c r="N311" s="81">
        <v>1723</v>
      </c>
      <c r="O311" s="81">
        <v>215.375</v>
      </c>
      <c r="P311" s="81">
        <v>4031</v>
      </c>
      <c r="Q311" s="81">
        <v>503.875</v>
      </c>
      <c r="R311" s="81">
        <v>144</v>
      </c>
      <c r="S311" s="81">
        <v>18</v>
      </c>
      <c r="T311" s="81">
        <v>439</v>
      </c>
      <c r="U311" s="81">
        <v>397</v>
      </c>
      <c r="V311" s="81">
        <v>355</v>
      </c>
      <c r="W311" s="87">
        <v>0.96822875297855437</v>
      </c>
      <c r="X311" s="87">
        <v>0.38954646665885384</v>
      </c>
      <c r="Y311" s="87">
        <v>0.20192195007617486</v>
      </c>
      <c r="Z311" s="88">
        <v>7.3708576998050682E-2</v>
      </c>
      <c r="AA311" s="88">
        <v>0.10273972602739725</v>
      </c>
      <c r="AB311" s="88">
        <v>0.11022044088176353</v>
      </c>
      <c r="AC311" s="88">
        <v>0.14105960264900663</v>
      </c>
      <c r="AD311" s="88">
        <v>2.9629629629629631E-2</v>
      </c>
    </row>
    <row r="312" spans="1:30" outlineLevel="2" x14ac:dyDescent="0.2">
      <c r="A312" s="1" t="s">
        <v>56</v>
      </c>
      <c r="B312" s="1" t="s">
        <v>58</v>
      </c>
      <c r="C312" s="1" t="s">
        <v>766</v>
      </c>
      <c r="D312" s="84" t="s">
        <v>361</v>
      </c>
      <c r="E312" s="100">
        <v>86950</v>
      </c>
      <c r="F312" s="81">
        <v>4</v>
      </c>
      <c r="G312" s="81">
        <v>3143</v>
      </c>
      <c r="H312" s="81">
        <v>785.75</v>
      </c>
      <c r="I312" s="98">
        <v>36.147211040828061</v>
      </c>
      <c r="J312" s="81">
        <v>3119</v>
      </c>
      <c r="K312" s="81">
        <v>779.75</v>
      </c>
      <c r="L312" s="81">
        <v>1259</v>
      </c>
      <c r="M312" s="81">
        <v>314.75</v>
      </c>
      <c r="N312" s="81">
        <v>603</v>
      </c>
      <c r="O312" s="81">
        <v>150.75</v>
      </c>
      <c r="P312" s="81">
        <v>1702</v>
      </c>
      <c r="Q312" s="81">
        <v>425.5</v>
      </c>
      <c r="R312" s="81">
        <v>12</v>
      </c>
      <c r="S312" s="81">
        <v>3</v>
      </c>
      <c r="T312" s="81">
        <v>163</v>
      </c>
      <c r="U312" s="81">
        <v>91</v>
      </c>
      <c r="V312" s="81">
        <v>272</v>
      </c>
      <c r="W312" s="87">
        <v>0.99236398345529753</v>
      </c>
      <c r="X312" s="87">
        <v>0.40365501763385703</v>
      </c>
      <c r="Y312" s="87">
        <v>0.19333119589612055</v>
      </c>
      <c r="Z312" s="88">
        <v>5.7600000000000004E-3</v>
      </c>
      <c r="AA312" s="88">
        <v>1.2991230919129588E-2</v>
      </c>
      <c r="AB312" s="88">
        <v>1.9433198380566803E-2</v>
      </c>
      <c r="AC312" s="88">
        <v>0.16634429400386846</v>
      </c>
      <c r="AD312" s="88">
        <v>2.1608643457382955E-2</v>
      </c>
    </row>
    <row r="313" spans="1:30" outlineLevel="2" x14ac:dyDescent="0.2">
      <c r="A313" s="1" t="s">
        <v>56</v>
      </c>
      <c r="B313" s="1" t="s">
        <v>58</v>
      </c>
      <c r="C313" s="1" t="s">
        <v>767</v>
      </c>
      <c r="D313" s="84" t="s">
        <v>362</v>
      </c>
      <c r="E313" s="100">
        <v>88701</v>
      </c>
      <c r="F313" s="81">
        <v>4</v>
      </c>
      <c r="G313" s="81">
        <v>3597</v>
      </c>
      <c r="H313" s="81">
        <v>899.25</v>
      </c>
      <c r="I313" s="98">
        <v>40.551966719653663</v>
      </c>
      <c r="J313" s="81">
        <v>3367</v>
      </c>
      <c r="K313" s="81">
        <v>841.75</v>
      </c>
      <c r="L313" s="81">
        <v>1638</v>
      </c>
      <c r="M313" s="81">
        <v>409.5</v>
      </c>
      <c r="N313" s="81">
        <v>666</v>
      </c>
      <c r="O313" s="81">
        <v>166.5</v>
      </c>
      <c r="P313" s="81">
        <v>1918</v>
      </c>
      <c r="Q313" s="81">
        <v>479.5</v>
      </c>
      <c r="R313" s="81">
        <v>43</v>
      </c>
      <c r="S313" s="81">
        <v>10.75</v>
      </c>
      <c r="T313" s="81">
        <v>100</v>
      </c>
      <c r="U313" s="81">
        <v>76</v>
      </c>
      <c r="V313" s="81">
        <v>163</v>
      </c>
      <c r="W313" s="87">
        <v>0.93605782596608289</v>
      </c>
      <c r="X313" s="87">
        <v>0.48648648648648651</v>
      </c>
      <c r="Y313" s="87">
        <v>0.19780219780219779</v>
      </c>
      <c r="Z313" s="88">
        <v>0.13077648538195535</v>
      </c>
      <c r="AA313" s="88">
        <v>0.114162806088683</v>
      </c>
      <c r="AB313" s="88">
        <v>0.16335227272727273</v>
      </c>
      <c r="AC313" s="88">
        <v>0.23105360443622922</v>
      </c>
      <c r="AD313" s="88">
        <v>-3.1185031185031187E-3</v>
      </c>
    </row>
    <row r="314" spans="1:30" outlineLevel="2" x14ac:dyDescent="0.2">
      <c r="A314" s="1" t="s">
        <v>56</v>
      </c>
      <c r="B314" s="1" t="s">
        <v>58</v>
      </c>
      <c r="C314" s="1" t="s">
        <v>768</v>
      </c>
      <c r="D314" s="84" t="s">
        <v>363</v>
      </c>
      <c r="E314" s="100">
        <v>103387</v>
      </c>
      <c r="F314" s="81">
        <v>4</v>
      </c>
      <c r="G314" s="81">
        <v>5714</v>
      </c>
      <c r="H314" s="81">
        <v>1428.5</v>
      </c>
      <c r="I314" s="98">
        <v>55.268070453732093</v>
      </c>
      <c r="J314" s="81">
        <v>4447</v>
      </c>
      <c r="K314" s="81">
        <v>1111.75</v>
      </c>
      <c r="L314" s="81">
        <v>3080</v>
      </c>
      <c r="M314" s="81">
        <v>770</v>
      </c>
      <c r="N314" s="81">
        <v>702</v>
      </c>
      <c r="O314" s="81">
        <v>175.5</v>
      </c>
      <c r="P314" s="81">
        <v>2519</v>
      </c>
      <c r="Q314" s="81">
        <v>629.75</v>
      </c>
      <c r="R314" s="81">
        <v>19</v>
      </c>
      <c r="S314" s="81">
        <v>4.75</v>
      </c>
      <c r="T314" s="81">
        <v>133</v>
      </c>
      <c r="U314" s="81">
        <v>67</v>
      </c>
      <c r="V314" s="81">
        <v>354</v>
      </c>
      <c r="W314" s="87">
        <v>0.7782639131956598</v>
      </c>
      <c r="X314" s="87">
        <v>0.69260175399145496</v>
      </c>
      <c r="Y314" s="87">
        <v>0.15785923094220822</v>
      </c>
      <c r="Z314" s="88">
        <v>-3.3141461712890286E-3</v>
      </c>
      <c r="AA314" s="88">
        <v>-0.14034409433597525</v>
      </c>
      <c r="AB314" s="88">
        <v>0.60500260552371021</v>
      </c>
      <c r="AC314" s="88">
        <v>4.2918454935622317E-3</v>
      </c>
      <c r="AD314" s="88">
        <v>-0.20661417322834646</v>
      </c>
    </row>
    <row r="315" spans="1:30" outlineLevel="2" x14ac:dyDescent="0.2">
      <c r="A315" s="1" t="s">
        <v>56</v>
      </c>
      <c r="B315" s="1" t="s">
        <v>58</v>
      </c>
      <c r="C315" s="1" t="s">
        <v>769</v>
      </c>
      <c r="D315" s="84" t="s">
        <v>364</v>
      </c>
      <c r="E315" s="100">
        <v>107019</v>
      </c>
      <c r="F315" s="81">
        <v>5</v>
      </c>
      <c r="G315" s="81">
        <v>4003</v>
      </c>
      <c r="H315" s="81">
        <v>800.6</v>
      </c>
      <c r="I315" s="98">
        <v>37.404573019744156</v>
      </c>
      <c r="J315" s="81">
        <v>4076</v>
      </c>
      <c r="K315" s="81">
        <v>815.2</v>
      </c>
      <c r="L315" s="81">
        <v>1183</v>
      </c>
      <c r="M315" s="81">
        <v>236.6</v>
      </c>
      <c r="N315" s="81">
        <v>668</v>
      </c>
      <c r="O315" s="81">
        <v>133.6</v>
      </c>
      <c r="P315" s="81">
        <v>2230</v>
      </c>
      <c r="Q315" s="81">
        <v>446</v>
      </c>
      <c r="R315" s="81">
        <v>115</v>
      </c>
      <c r="S315" s="81">
        <v>23</v>
      </c>
      <c r="T315" s="81">
        <v>237</v>
      </c>
      <c r="U315" s="81">
        <v>163</v>
      </c>
      <c r="V315" s="81">
        <v>321</v>
      </c>
      <c r="W315" s="87">
        <v>1.0182363227579316</v>
      </c>
      <c r="X315" s="87">
        <v>0.29023552502453387</v>
      </c>
      <c r="Y315" s="87">
        <v>0.16388616290480865</v>
      </c>
      <c r="Z315" s="88">
        <v>5.5921920337641783E-2</v>
      </c>
      <c r="AA315" s="88">
        <v>8.4908171413361724E-2</v>
      </c>
      <c r="AB315" s="88">
        <v>-4.519774011299435E-2</v>
      </c>
      <c r="AC315" s="88">
        <v>5.8637083993660855E-2</v>
      </c>
      <c r="AD315" s="88">
        <v>7.1085494716618638E-2</v>
      </c>
    </row>
    <row r="316" spans="1:30" outlineLevel="2" x14ac:dyDescent="0.2">
      <c r="A316" s="1" t="s">
        <v>56</v>
      </c>
      <c r="B316" s="1" t="s">
        <v>58</v>
      </c>
      <c r="C316" s="1" t="s">
        <v>770</v>
      </c>
      <c r="D316" s="84" t="s">
        <v>365</v>
      </c>
      <c r="E316" s="100">
        <v>108171</v>
      </c>
      <c r="F316" s="81">
        <v>4</v>
      </c>
      <c r="G316" s="81">
        <v>3399</v>
      </c>
      <c r="H316" s="81">
        <v>849.75</v>
      </c>
      <c r="I316" s="98">
        <v>31.422469978090248</v>
      </c>
      <c r="J316" s="81">
        <v>3602</v>
      </c>
      <c r="K316" s="81">
        <v>900.5</v>
      </c>
      <c r="L316" s="81">
        <v>1158</v>
      </c>
      <c r="M316" s="81">
        <v>289.5</v>
      </c>
      <c r="N316" s="81">
        <v>462</v>
      </c>
      <c r="O316" s="81">
        <v>115.5</v>
      </c>
      <c r="P316" s="81">
        <v>2110</v>
      </c>
      <c r="Q316" s="81">
        <v>527.5</v>
      </c>
      <c r="R316" s="81">
        <v>19</v>
      </c>
      <c r="S316" s="81">
        <v>4.75</v>
      </c>
      <c r="T316" s="81">
        <v>149</v>
      </c>
      <c r="U316" s="81">
        <v>217</v>
      </c>
      <c r="V316" s="81">
        <v>187</v>
      </c>
      <c r="W316" s="87">
        <v>1.0597234480729627</v>
      </c>
      <c r="X316" s="87">
        <v>0.32148806218767351</v>
      </c>
      <c r="Y316" s="87">
        <v>0.12826207662409772</v>
      </c>
      <c r="Z316" s="88">
        <v>-9.9841101694915252E-2</v>
      </c>
      <c r="AA316" s="88">
        <v>7.1704849747099078E-2</v>
      </c>
      <c r="AB316" s="88">
        <v>-0.13193403298350825</v>
      </c>
      <c r="AC316" s="88">
        <v>0.10526315789473684</v>
      </c>
      <c r="AD316" s="88">
        <v>2.1297192642787996E-2</v>
      </c>
    </row>
    <row r="317" spans="1:30" outlineLevel="2" x14ac:dyDescent="0.2">
      <c r="A317" s="1" t="s">
        <v>56</v>
      </c>
      <c r="B317" s="1" t="s">
        <v>58</v>
      </c>
      <c r="C317" s="1" t="s">
        <v>771</v>
      </c>
      <c r="D317" s="84" t="s">
        <v>366</v>
      </c>
      <c r="E317" s="100">
        <v>139600</v>
      </c>
      <c r="F317" s="81">
        <v>8</v>
      </c>
      <c r="G317" s="81">
        <v>8245</v>
      </c>
      <c r="H317" s="81">
        <v>1030.625</v>
      </c>
      <c r="I317" s="98">
        <v>59.061604584527224</v>
      </c>
      <c r="J317" s="81">
        <v>7856</v>
      </c>
      <c r="K317" s="81">
        <v>982</v>
      </c>
      <c r="L317" s="81">
        <v>1926</v>
      </c>
      <c r="M317" s="81">
        <v>240.75</v>
      </c>
      <c r="N317" s="81">
        <v>1045</v>
      </c>
      <c r="O317" s="81">
        <v>130.625</v>
      </c>
      <c r="P317" s="81">
        <v>4507</v>
      </c>
      <c r="Q317" s="81">
        <v>563.375</v>
      </c>
      <c r="R317" s="81">
        <v>86</v>
      </c>
      <c r="S317" s="81">
        <v>10.75</v>
      </c>
      <c r="T317" s="81">
        <v>446</v>
      </c>
      <c r="U317" s="81">
        <v>360</v>
      </c>
      <c r="V317" s="81">
        <v>430</v>
      </c>
      <c r="W317" s="87">
        <v>0.95281989084293506</v>
      </c>
      <c r="X317" s="87">
        <v>0.24516293279022403</v>
      </c>
      <c r="Y317" s="87">
        <v>0.1330193482688391</v>
      </c>
      <c r="Z317" s="88">
        <v>6.2910919169782129E-2</v>
      </c>
      <c r="AA317" s="88">
        <v>6.377792823290454E-2</v>
      </c>
      <c r="AB317" s="88">
        <v>0.13964497041420118</v>
      </c>
      <c r="AC317" s="88">
        <v>-0.13778877887788779</v>
      </c>
      <c r="AD317" s="88">
        <v>6.4478034955125177E-2</v>
      </c>
    </row>
    <row r="318" spans="1:30" outlineLevel="2" x14ac:dyDescent="0.2">
      <c r="A318" s="1" t="s">
        <v>56</v>
      </c>
      <c r="B318" s="1" t="s">
        <v>58</v>
      </c>
      <c r="C318" s="1" t="s">
        <v>772</v>
      </c>
      <c r="D318" s="84" t="s">
        <v>367</v>
      </c>
      <c r="E318" s="100">
        <v>58527</v>
      </c>
      <c r="F318" s="81">
        <v>3</v>
      </c>
      <c r="G318" s="81">
        <v>3282</v>
      </c>
      <c r="H318" s="81">
        <v>1094</v>
      </c>
      <c r="I318" s="98">
        <v>56.076682556768667</v>
      </c>
      <c r="J318" s="81">
        <v>2926</v>
      </c>
      <c r="K318" s="81">
        <v>975.33333333333337</v>
      </c>
      <c r="L318" s="81">
        <v>1330</v>
      </c>
      <c r="M318" s="81">
        <v>443.33333333333331</v>
      </c>
      <c r="N318" s="81">
        <v>360</v>
      </c>
      <c r="O318" s="81">
        <v>120</v>
      </c>
      <c r="P318" s="81">
        <v>1795</v>
      </c>
      <c r="Q318" s="81">
        <v>598.33333333333337</v>
      </c>
      <c r="R318" s="81">
        <v>40</v>
      </c>
      <c r="S318" s="81">
        <v>13.333333333333334</v>
      </c>
      <c r="T318" s="81">
        <v>159</v>
      </c>
      <c r="U318" s="81">
        <v>73</v>
      </c>
      <c r="V318" s="81">
        <v>179</v>
      </c>
      <c r="W318" s="87">
        <v>0.89152955514929921</v>
      </c>
      <c r="X318" s="87">
        <v>0.45454545454545453</v>
      </c>
      <c r="Y318" s="87">
        <v>0.12303485987696514</v>
      </c>
      <c r="Z318" s="88">
        <v>7.6418497868153495E-2</v>
      </c>
      <c r="AA318" s="88">
        <v>-3.3366369342583413E-2</v>
      </c>
      <c r="AB318" s="88">
        <v>0.35852911133810011</v>
      </c>
      <c r="AC318" s="88">
        <v>0.13207547169811321</v>
      </c>
      <c r="AD318" s="88">
        <v>-0.11006445215666832</v>
      </c>
    </row>
    <row r="319" spans="1:30" outlineLevel="2" x14ac:dyDescent="0.2">
      <c r="A319" s="1" t="s">
        <v>56</v>
      </c>
      <c r="B319" s="1" t="s">
        <v>58</v>
      </c>
      <c r="C319" s="1" t="s">
        <v>773</v>
      </c>
      <c r="D319" s="84" t="s">
        <v>368</v>
      </c>
      <c r="E319" s="100">
        <v>77934</v>
      </c>
      <c r="F319" s="81">
        <v>4</v>
      </c>
      <c r="G319" s="81">
        <v>3272</v>
      </c>
      <c r="H319" s="81">
        <v>818</v>
      </c>
      <c r="I319" s="98">
        <v>41.984243077475817</v>
      </c>
      <c r="J319" s="81">
        <v>3404</v>
      </c>
      <c r="K319" s="81">
        <v>851</v>
      </c>
      <c r="L319" s="81">
        <v>775</v>
      </c>
      <c r="M319" s="81">
        <v>193.75</v>
      </c>
      <c r="N319" s="81">
        <v>430</v>
      </c>
      <c r="O319" s="81">
        <v>107.5</v>
      </c>
      <c r="P319" s="81">
        <v>2174</v>
      </c>
      <c r="Q319" s="81">
        <v>543.5</v>
      </c>
      <c r="R319" s="81">
        <v>150</v>
      </c>
      <c r="S319" s="81">
        <v>37.5</v>
      </c>
      <c r="T319" s="81">
        <v>199</v>
      </c>
      <c r="U319" s="81">
        <v>186</v>
      </c>
      <c r="V319" s="81">
        <v>152</v>
      </c>
      <c r="W319" s="87">
        <v>1.0403422982885087</v>
      </c>
      <c r="X319" s="87">
        <v>0.22767332549941247</v>
      </c>
      <c r="Y319" s="87">
        <v>0.12632197414806109</v>
      </c>
      <c r="Z319" s="88">
        <v>-0.15430343758077023</v>
      </c>
      <c r="AA319" s="88">
        <v>-5.2865887590428491E-2</v>
      </c>
      <c r="AB319" s="88">
        <v>-0.31957857769973663</v>
      </c>
      <c r="AC319" s="88">
        <v>-3.1531531531531529E-2</v>
      </c>
      <c r="AD319" s="88">
        <v>-1.895306859205776E-2</v>
      </c>
    </row>
    <row r="320" spans="1:30" outlineLevel="2" x14ac:dyDescent="0.2">
      <c r="A320" s="1" t="s">
        <v>56</v>
      </c>
      <c r="B320" s="1" t="s">
        <v>58</v>
      </c>
      <c r="C320" s="1" t="s">
        <v>774</v>
      </c>
      <c r="D320" s="84" t="s">
        <v>369</v>
      </c>
      <c r="E320" s="100">
        <v>80623</v>
      </c>
      <c r="F320" s="81">
        <v>4</v>
      </c>
      <c r="G320" s="81">
        <v>3564</v>
      </c>
      <c r="H320" s="81">
        <v>891</v>
      </c>
      <c r="I320" s="98">
        <v>44.205747739478809</v>
      </c>
      <c r="J320" s="81">
        <v>3548</v>
      </c>
      <c r="K320" s="81">
        <v>887</v>
      </c>
      <c r="L320" s="81">
        <v>1039</v>
      </c>
      <c r="M320" s="81">
        <v>259.75</v>
      </c>
      <c r="N320" s="81">
        <v>530</v>
      </c>
      <c r="O320" s="81">
        <v>132.5</v>
      </c>
      <c r="P320" s="81">
        <v>1889</v>
      </c>
      <c r="Q320" s="81">
        <v>472.25</v>
      </c>
      <c r="R320" s="81">
        <v>14</v>
      </c>
      <c r="S320" s="81">
        <v>3.5</v>
      </c>
      <c r="T320" s="81">
        <v>168</v>
      </c>
      <c r="U320" s="81">
        <v>136</v>
      </c>
      <c r="V320" s="81">
        <v>137</v>
      </c>
      <c r="W320" s="87">
        <v>0.99551066217732886</v>
      </c>
      <c r="X320" s="87">
        <v>0.29284103720405863</v>
      </c>
      <c r="Y320" s="87">
        <v>0.14937993235625704</v>
      </c>
      <c r="Z320" s="88">
        <v>0.1010194624652456</v>
      </c>
      <c r="AA320" s="88">
        <v>0.27717782577393807</v>
      </c>
      <c r="AB320" s="88">
        <v>-0.3403174603174603</v>
      </c>
      <c r="AC320" s="88">
        <v>9.5238095238095247E-3</v>
      </c>
      <c r="AD320" s="88">
        <v>0.21245186136071886</v>
      </c>
    </row>
    <row r="321" spans="1:30" outlineLevel="2" x14ac:dyDescent="0.2">
      <c r="A321" s="1" t="s">
        <v>56</v>
      </c>
      <c r="B321" s="1" t="s">
        <v>58</v>
      </c>
      <c r="C321" s="1" t="s">
        <v>775</v>
      </c>
      <c r="D321" s="84" t="s">
        <v>370</v>
      </c>
      <c r="E321" s="100">
        <v>58458</v>
      </c>
      <c r="F321" s="81">
        <v>3</v>
      </c>
      <c r="G321" s="81">
        <v>3387</v>
      </c>
      <c r="H321" s="81">
        <v>1129</v>
      </c>
      <c r="I321" s="98">
        <v>57.939033152006566</v>
      </c>
      <c r="J321" s="81">
        <v>3315</v>
      </c>
      <c r="K321" s="81">
        <v>1105</v>
      </c>
      <c r="L321" s="81">
        <v>1091</v>
      </c>
      <c r="M321" s="81">
        <v>363.66666666666669</v>
      </c>
      <c r="N321" s="81">
        <v>523</v>
      </c>
      <c r="O321" s="81">
        <v>174.33333333333334</v>
      </c>
      <c r="P321" s="81">
        <v>1868</v>
      </c>
      <c r="Q321" s="81">
        <v>622.66666666666663</v>
      </c>
      <c r="R321" s="81">
        <v>50</v>
      </c>
      <c r="S321" s="81">
        <v>16.666666666666668</v>
      </c>
      <c r="T321" s="81">
        <v>133</v>
      </c>
      <c r="U321" s="81">
        <v>163</v>
      </c>
      <c r="V321" s="81">
        <v>188</v>
      </c>
      <c r="W321" s="87">
        <v>0.97874224977856505</v>
      </c>
      <c r="X321" s="87">
        <v>0.32911010558069381</v>
      </c>
      <c r="Y321" s="87">
        <v>0.15776772247360482</v>
      </c>
      <c r="Z321" s="88">
        <v>-2.6501766784452299E-3</v>
      </c>
      <c r="AA321" s="88">
        <v>-3.3072760072158751E-3</v>
      </c>
      <c r="AB321" s="88">
        <v>-9.1575091575091575E-4</v>
      </c>
      <c r="AC321" s="88">
        <v>-3.3271719038817003E-2</v>
      </c>
      <c r="AD321" s="88">
        <v>9.6887844979448037E-2</v>
      </c>
    </row>
    <row r="322" spans="1:30" outlineLevel="1" x14ac:dyDescent="0.2">
      <c r="A322" s="79" t="s">
        <v>940</v>
      </c>
      <c r="B322" s="1"/>
      <c r="C322" s="1"/>
      <c r="D322" s="84"/>
      <c r="E322" s="100">
        <f>SUBTOTAL(9,E286:E321)</f>
        <v>5319285</v>
      </c>
      <c r="F322" s="81">
        <f>SUBTOTAL(9,F286:F321)</f>
        <v>199</v>
      </c>
      <c r="G322" s="81">
        <f>SUBTOTAL(9,G286:G321)</f>
        <v>302021</v>
      </c>
      <c r="H322" s="81"/>
      <c r="I322" s="98"/>
      <c r="J322" s="81">
        <f>SUBTOTAL(9,J286:J321)</f>
        <v>293352</v>
      </c>
      <c r="K322" s="81"/>
      <c r="L322" s="81">
        <f>SUBTOTAL(9,L286:L321)</f>
        <v>91300</v>
      </c>
      <c r="M322" s="81"/>
      <c r="N322" s="81">
        <f>SUBTOTAL(9,N286:N321)</f>
        <v>46197</v>
      </c>
      <c r="O322" s="81"/>
      <c r="P322" s="81">
        <f>SUBTOTAL(9,P286:P321)</f>
        <v>163299</v>
      </c>
      <c r="Q322" s="81"/>
      <c r="R322" s="81">
        <f>SUBTOTAL(9,R286:R321)</f>
        <v>5123</v>
      </c>
      <c r="S322" s="81"/>
      <c r="T322" s="81">
        <f>SUBTOTAL(9,T286:T321)</f>
        <v>14287</v>
      </c>
      <c r="U322" s="81">
        <f>SUBTOTAL(9,U286:U321)</f>
        <v>13657</v>
      </c>
      <c r="V322" s="81">
        <f>SUBTOTAL(9,V286:V321)</f>
        <v>12048</v>
      </c>
      <c r="W322" s="87"/>
      <c r="X322" s="87"/>
      <c r="Y322" s="87"/>
      <c r="Z322" s="88"/>
      <c r="AA322" s="88"/>
      <c r="AB322" s="88"/>
      <c r="AC322" s="88"/>
      <c r="AD322" s="88"/>
    </row>
    <row r="323" spans="1:30" outlineLevel="2" x14ac:dyDescent="0.2">
      <c r="A323" s="1" t="s">
        <v>39</v>
      </c>
      <c r="B323" s="1" t="s">
        <v>40</v>
      </c>
      <c r="C323" s="1" t="s">
        <v>776</v>
      </c>
      <c r="D323" s="84" t="s">
        <v>371</v>
      </c>
      <c r="E323" s="100">
        <v>43612</v>
      </c>
      <c r="F323" s="81">
        <v>2</v>
      </c>
      <c r="G323" s="81">
        <v>2090</v>
      </c>
      <c r="H323" s="81">
        <v>1045</v>
      </c>
      <c r="I323" s="98">
        <v>47.922590112812991</v>
      </c>
      <c r="J323" s="81">
        <v>2055</v>
      </c>
      <c r="K323" s="81">
        <v>1027.5</v>
      </c>
      <c r="L323" s="81">
        <v>788</v>
      </c>
      <c r="M323" s="81">
        <v>394</v>
      </c>
      <c r="N323" s="81">
        <v>249</v>
      </c>
      <c r="O323" s="81">
        <v>124.5</v>
      </c>
      <c r="P323" s="81">
        <v>1257</v>
      </c>
      <c r="Q323" s="81">
        <v>628.5</v>
      </c>
      <c r="R323" s="81">
        <v>8</v>
      </c>
      <c r="S323" s="81">
        <v>4</v>
      </c>
      <c r="T323" s="81">
        <v>70</v>
      </c>
      <c r="U323" s="81">
        <v>74</v>
      </c>
      <c r="V323" s="81">
        <v>102</v>
      </c>
      <c r="W323" s="87">
        <v>0.98325358851674638</v>
      </c>
      <c r="X323" s="87">
        <v>0.3834549878345499</v>
      </c>
      <c r="Y323" s="87">
        <v>0.12116788321167883</v>
      </c>
      <c r="Z323" s="88">
        <v>0.1111111111111111</v>
      </c>
      <c r="AA323" s="88">
        <v>0.20598591549295775</v>
      </c>
      <c r="AB323" s="88">
        <v>7.650273224043716E-2</v>
      </c>
      <c r="AC323" s="88">
        <v>-1.968503937007874E-2</v>
      </c>
      <c r="AD323" s="88">
        <v>0.2507462686567164</v>
      </c>
    </row>
    <row r="324" spans="1:30" outlineLevel="2" x14ac:dyDescent="0.2">
      <c r="A324" s="1" t="s">
        <v>39</v>
      </c>
      <c r="B324" s="1" t="s">
        <v>40</v>
      </c>
      <c r="C324" s="1" t="s">
        <v>777</v>
      </c>
      <c r="D324" s="84" t="s">
        <v>372</v>
      </c>
      <c r="E324" s="100">
        <v>50190</v>
      </c>
      <c r="F324" s="81">
        <v>3</v>
      </c>
      <c r="G324" s="81">
        <v>2255</v>
      </c>
      <c r="H324" s="81">
        <v>751.66666666666663</v>
      </c>
      <c r="I324" s="98">
        <v>44.929268778641166</v>
      </c>
      <c r="J324" s="81">
        <v>1940</v>
      </c>
      <c r="K324" s="81">
        <v>646.66666666666663</v>
      </c>
      <c r="L324" s="81">
        <v>1638</v>
      </c>
      <c r="M324" s="81">
        <v>546</v>
      </c>
      <c r="N324" s="81">
        <v>237</v>
      </c>
      <c r="O324" s="81">
        <v>79</v>
      </c>
      <c r="P324" s="81">
        <v>1084</v>
      </c>
      <c r="Q324" s="81">
        <v>361.33333333333331</v>
      </c>
      <c r="R324" s="81">
        <v>14</v>
      </c>
      <c r="S324" s="81">
        <v>4.666666666666667</v>
      </c>
      <c r="T324" s="81">
        <v>112</v>
      </c>
      <c r="U324" s="81">
        <v>71</v>
      </c>
      <c r="V324" s="81">
        <v>130</v>
      </c>
      <c r="W324" s="87">
        <v>0.86031042128603108</v>
      </c>
      <c r="X324" s="87">
        <v>0.84432989690721649</v>
      </c>
      <c r="Y324" s="87">
        <v>0.12216494845360824</v>
      </c>
      <c r="Z324" s="88">
        <v>0.10810810810810811</v>
      </c>
      <c r="AA324" s="88">
        <v>0.1272515979081929</v>
      </c>
      <c r="AB324" s="88">
        <v>0.30830670926517573</v>
      </c>
      <c r="AC324" s="88">
        <v>-0.18556701030927836</v>
      </c>
      <c r="AD324" s="88">
        <v>0.26046511627906976</v>
      </c>
    </row>
    <row r="325" spans="1:30" outlineLevel="2" x14ac:dyDescent="0.2">
      <c r="A325" s="1" t="s">
        <v>39</v>
      </c>
      <c r="B325" s="1" t="s">
        <v>40</v>
      </c>
      <c r="C325" s="1" t="s">
        <v>778</v>
      </c>
      <c r="D325" s="84" t="s">
        <v>373</v>
      </c>
      <c r="E325" s="100">
        <v>28270</v>
      </c>
      <c r="F325" s="81">
        <v>1</v>
      </c>
      <c r="G325" s="81">
        <v>1341</v>
      </c>
      <c r="H325" s="81">
        <v>1341</v>
      </c>
      <c r="I325" s="98">
        <v>47.435443933498412</v>
      </c>
      <c r="J325" s="81">
        <v>1274</v>
      </c>
      <c r="K325" s="81">
        <v>1274</v>
      </c>
      <c r="L325" s="81">
        <v>340</v>
      </c>
      <c r="M325" s="81">
        <v>340</v>
      </c>
      <c r="N325" s="81">
        <v>139</v>
      </c>
      <c r="O325" s="81">
        <v>139</v>
      </c>
      <c r="P325" s="81">
        <v>851</v>
      </c>
      <c r="Q325" s="81">
        <v>851</v>
      </c>
      <c r="R325" s="81">
        <v>10</v>
      </c>
      <c r="S325" s="81">
        <v>10</v>
      </c>
      <c r="T325" s="81">
        <v>24</v>
      </c>
      <c r="U325" s="81">
        <v>58</v>
      </c>
      <c r="V325" s="81">
        <v>31</v>
      </c>
      <c r="W325" s="87">
        <v>0.95003728560775536</v>
      </c>
      <c r="X325" s="87">
        <v>0.26687598116169547</v>
      </c>
      <c r="Y325" s="87">
        <v>0.10910518053375197</v>
      </c>
      <c r="Z325" s="88">
        <v>0.23140495867768596</v>
      </c>
      <c r="AA325" s="88">
        <v>0.16453382084095064</v>
      </c>
      <c r="AB325" s="88">
        <v>0.46551724137931033</v>
      </c>
      <c r="AC325" s="88">
        <v>-0.25268817204301075</v>
      </c>
      <c r="AD325" s="88">
        <v>0.14535666218034993</v>
      </c>
    </row>
    <row r="326" spans="1:30" outlineLevel="2" x14ac:dyDescent="0.2">
      <c r="A326" s="1" t="s">
        <v>39</v>
      </c>
      <c r="B326" s="1" t="s">
        <v>40</v>
      </c>
      <c r="C326" s="1" t="s">
        <v>779</v>
      </c>
      <c r="D326" s="84" t="s">
        <v>374</v>
      </c>
      <c r="E326" s="100">
        <v>84012</v>
      </c>
      <c r="F326" s="81">
        <v>5</v>
      </c>
      <c r="G326" s="81">
        <v>4816</v>
      </c>
      <c r="H326" s="81">
        <v>963.2</v>
      </c>
      <c r="I326" s="98">
        <v>57.325144027043756</v>
      </c>
      <c r="J326" s="81">
        <v>4265</v>
      </c>
      <c r="K326" s="81">
        <v>853</v>
      </c>
      <c r="L326" s="81">
        <v>2236</v>
      </c>
      <c r="M326" s="81">
        <v>447.2</v>
      </c>
      <c r="N326" s="81">
        <v>806</v>
      </c>
      <c r="O326" s="81">
        <v>161.19999999999999</v>
      </c>
      <c r="P326" s="81">
        <v>2313</v>
      </c>
      <c r="Q326" s="81">
        <v>462.6</v>
      </c>
      <c r="R326" s="81">
        <v>99</v>
      </c>
      <c r="S326" s="81">
        <v>19.8</v>
      </c>
      <c r="T326" s="81">
        <v>275</v>
      </c>
      <c r="U326" s="81">
        <v>304</v>
      </c>
      <c r="V326" s="81">
        <v>211</v>
      </c>
      <c r="W326" s="87">
        <v>0.88558970099667778</v>
      </c>
      <c r="X326" s="87">
        <v>0.52426729191090271</v>
      </c>
      <c r="Y326" s="87">
        <v>0.18898007033997655</v>
      </c>
      <c r="Z326" s="88">
        <v>0.19711657966691523</v>
      </c>
      <c r="AA326" s="88">
        <v>0.11649214659685864</v>
      </c>
      <c r="AB326" s="88">
        <v>0.24986025712688653</v>
      </c>
      <c r="AC326" s="88">
        <v>0.32131147540983607</v>
      </c>
      <c r="AD326" s="88">
        <v>-1.4486578610992756E-2</v>
      </c>
    </row>
    <row r="327" spans="1:30" outlineLevel="2" x14ac:dyDescent="0.2">
      <c r="A327" s="1" t="s">
        <v>39</v>
      </c>
      <c r="B327" s="1" t="s">
        <v>40</v>
      </c>
      <c r="C327" s="1" t="s">
        <v>40</v>
      </c>
      <c r="D327" s="84" t="s">
        <v>375</v>
      </c>
      <c r="E327" s="100">
        <v>180064</v>
      </c>
      <c r="F327" s="81">
        <v>5</v>
      </c>
      <c r="G327" s="81">
        <v>11589</v>
      </c>
      <c r="H327" s="81">
        <v>2317.8000000000002</v>
      </c>
      <c r="I327" s="98">
        <v>64.360449617913631</v>
      </c>
      <c r="J327" s="81">
        <v>11803</v>
      </c>
      <c r="K327" s="81">
        <v>2360.6</v>
      </c>
      <c r="L327" s="81">
        <v>2439</v>
      </c>
      <c r="M327" s="81">
        <v>487.8</v>
      </c>
      <c r="N327" s="81">
        <v>1382</v>
      </c>
      <c r="O327" s="81">
        <v>276.39999999999998</v>
      </c>
      <c r="P327" s="81">
        <v>7662</v>
      </c>
      <c r="Q327" s="81">
        <v>1532.4</v>
      </c>
      <c r="R327" s="81">
        <v>216</v>
      </c>
      <c r="S327" s="81">
        <v>43.2</v>
      </c>
      <c r="T327" s="81">
        <v>481</v>
      </c>
      <c r="U327" s="81">
        <v>527</v>
      </c>
      <c r="V327" s="81">
        <v>207</v>
      </c>
      <c r="W327" s="87">
        <v>1.0184657865217017</v>
      </c>
      <c r="X327" s="87">
        <v>0.20664237905617217</v>
      </c>
      <c r="Y327" s="87">
        <v>0.11708887570956536</v>
      </c>
      <c r="Z327" s="88">
        <v>-0.1377232142857143</v>
      </c>
      <c r="AA327" s="88">
        <v>-4.0328481990405722E-2</v>
      </c>
      <c r="AB327" s="88">
        <v>-4.3904351234809881E-2</v>
      </c>
      <c r="AC327" s="88">
        <v>7.0487993803253296E-2</v>
      </c>
      <c r="AD327" s="88">
        <v>-1.4153371075656201E-2</v>
      </c>
    </row>
    <row r="328" spans="1:30" outlineLevel="2" x14ac:dyDescent="0.2">
      <c r="A328" s="1" t="s">
        <v>39</v>
      </c>
      <c r="B328" s="1" t="s">
        <v>40</v>
      </c>
      <c r="C328" s="1" t="s">
        <v>780</v>
      </c>
      <c r="D328" s="84" t="s">
        <v>376</v>
      </c>
      <c r="E328" s="100">
        <v>27029</v>
      </c>
      <c r="F328" s="81">
        <v>1</v>
      </c>
      <c r="G328" s="81">
        <v>890</v>
      </c>
      <c r="H328" s="81">
        <v>890</v>
      </c>
      <c r="I328" s="98">
        <v>32.927596285471161</v>
      </c>
      <c r="J328" s="81">
        <v>780</v>
      </c>
      <c r="K328" s="81">
        <v>780</v>
      </c>
      <c r="L328" s="81">
        <v>448</v>
      </c>
      <c r="M328" s="81">
        <v>448</v>
      </c>
      <c r="N328" s="81">
        <v>151</v>
      </c>
      <c r="O328" s="81">
        <v>151</v>
      </c>
      <c r="P328" s="81">
        <v>374</v>
      </c>
      <c r="Q328" s="81">
        <v>374</v>
      </c>
      <c r="R328" s="81">
        <v>10</v>
      </c>
      <c r="S328" s="81">
        <v>10</v>
      </c>
      <c r="T328" s="81">
        <v>46</v>
      </c>
      <c r="U328" s="81">
        <v>37</v>
      </c>
      <c r="V328" s="81">
        <v>47</v>
      </c>
      <c r="W328" s="87">
        <v>0.8764044943820225</v>
      </c>
      <c r="X328" s="87">
        <v>0.57435897435897432</v>
      </c>
      <c r="Y328" s="87">
        <v>0.1935897435897436</v>
      </c>
      <c r="Z328" s="88">
        <v>-0.18047882136279927</v>
      </c>
      <c r="AA328" s="88">
        <v>-0.22077922077922077</v>
      </c>
      <c r="AB328" s="88">
        <v>0.32937685459940652</v>
      </c>
      <c r="AC328" s="88">
        <v>2.7210884353741496E-2</v>
      </c>
      <c r="AD328" s="88">
        <v>-0.35738831615120276</v>
      </c>
    </row>
    <row r="329" spans="1:30" outlineLevel="2" x14ac:dyDescent="0.2">
      <c r="A329" s="1" t="s">
        <v>39</v>
      </c>
      <c r="B329" s="1" t="s">
        <v>40</v>
      </c>
      <c r="C329" s="1" t="s">
        <v>781</v>
      </c>
      <c r="D329" s="84" t="s">
        <v>377</v>
      </c>
      <c r="E329" s="100">
        <v>51512</v>
      </c>
      <c r="F329" s="81">
        <v>2</v>
      </c>
      <c r="G329" s="81">
        <v>2336</v>
      </c>
      <c r="H329" s="81">
        <v>1168</v>
      </c>
      <c r="I329" s="98">
        <v>45.348656623699327</v>
      </c>
      <c r="J329" s="81">
        <v>2411</v>
      </c>
      <c r="K329" s="81">
        <v>1205.5</v>
      </c>
      <c r="L329" s="81">
        <v>787</v>
      </c>
      <c r="M329" s="81">
        <v>393.5</v>
      </c>
      <c r="N329" s="81">
        <v>311</v>
      </c>
      <c r="O329" s="81">
        <v>155.5</v>
      </c>
      <c r="P329" s="81">
        <v>1600</v>
      </c>
      <c r="Q329" s="81">
        <v>800</v>
      </c>
      <c r="R329" s="81">
        <v>37</v>
      </c>
      <c r="S329" s="81">
        <v>18.5</v>
      </c>
      <c r="T329" s="81">
        <v>67</v>
      </c>
      <c r="U329" s="81">
        <v>109</v>
      </c>
      <c r="V329" s="81">
        <v>106</v>
      </c>
      <c r="W329" s="87">
        <v>1.0321061643835616</v>
      </c>
      <c r="X329" s="87">
        <v>0.32642057237660721</v>
      </c>
      <c r="Y329" s="87">
        <v>0.12899211945250932</v>
      </c>
      <c r="Z329" s="88">
        <v>7.7490774907749083E-2</v>
      </c>
      <c r="AA329" s="88">
        <v>0.22137791286727457</v>
      </c>
      <c r="AB329" s="88">
        <v>-6.7535545023696686E-2</v>
      </c>
      <c r="AC329" s="88">
        <v>0.53960396039603964</v>
      </c>
      <c r="AD329" s="88">
        <v>0.1552346570397112</v>
      </c>
    </row>
    <row r="330" spans="1:30" outlineLevel="2" x14ac:dyDescent="0.2">
      <c r="A330" s="1" t="s">
        <v>39</v>
      </c>
      <c r="B330" s="1" t="s">
        <v>40</v>
      </c>
      <c r="C330" s="1" t="s">
        <v>782</v>
      </c>
      <c r="D330" s="84" t="s">
        <v>378</v>
      </c>
      <c r="E330" s="100">
        <v>25679</v>
      </c>
      <c r="F330" s="81">
        <v>1</v>
      </c>
      <c r="G330" s="81">
        <v>738</v>
      </c>
      <c r="H330" s="81">
        <v>738</v>
      </c>
      <c r="I330" s="98">
        <v>28.739436893960043</v>
      </c>
      <c r="J330" s="81">
        <v>803</v>
      </c>
      <c r="K330" s="81">
        <v>803</v>
      </c>
      <c r="L330" s="81">
        <v>245</v>
      </c>
      <c r="M330" s="81">
        <v>245</v>
      </c>
      <c r="N330" s="81">
        <v>139</v>
      </c>
      <c r="O330" s="81">
        <v>139</v>
      </c>
      <c r="P330" s="81">
        <v>528</v>
      </c>
      <c r="Q330" s="81">
        <v>528</v>
      </c>
      <c r="R330" s="81">
        <v>3</v>
      </c>
      <c r="S330" s="81">
        <v>3</v>
      </c>
      <c r="T330" s="81">
        <v>37</v>
      </c>
      <c r="U330" s="81">
        <v>12</v>
      </c>
      <c r="V330" s="81">
        <v>50</v>
      </c>
      <c r="W330" s="87">
        <v>1.0880758807588076</v>
      </c>
      <c r="X330" s="87">
        <v>0.30510585305105853</v>
      </c>
      <c r="Y330" s="87">
        <v>0.17310087173100872</v>
      </c>
      <c r="Z330" s="88">
        <v>0.12328767123287671</v>
      </c>
      <c r="AA330" s="88">
        <v>0.4573502722323049</v>
      </c>
      <c r="AB330" s="88">
        <v>-0.20967741935483872</v>
      </c>
      <c r="AC330" s="88">
        <v>0.8783783783783784</v>
      </c>
      <c r="AD330" s="88">
        <v>0.42702702702702705</v>
      </c>
    </row>
    <row r="331" spans="1:30" outlineLevel="2" x14ac:dyDescent="0.2">
      <c r="A331" s="1" t="s">
        <v>39</v>
      </c>
      <c r="B331" s="1" t="s">
        <v>40</v>
      </c>
      <c r="C331" s="1" t="s">
        <v>783</v>
      </c>
      <c r="D331" s="84" t="s">
        <v>379</v>
      </c>
      <c r="E331" s="100">
        <v>18028</v>
      </c>
      <c r="F331" s="81">
        <v>1</v>
      </c>
      <c r="G331" s="81">
        <v>709</v>
      </c>
      <c r="H331" s="81">
        <v>709</v>
      </c>
      <c r="I331" s="98">
        <v>39.327712447304194</v>
      </c>
      <c r="J331" s="81">
        <v>745</v>
      </c>
      <c r="K331" s="81">
        <v>745</v>
      </c>
      <c r="L331" s="81">
        <v>248</v>
      </c>
      <c r="M331" s="81">
        <v>248</v>
      </c>
      <c r="N331" s="81">
        <v>77</v>
      </c>
      <c r="O331" s="81">
        <v>77</v>
      </c>
      <c r="P331" s="81">
        <v>516</v>
      </c>
      <c r="Q331" s="81">
        <v>516</v>
      </c>
      <c r="R331" s="81">
        <v>0</v>
      </c>
      <c r="S331" s="81">
        <v>0</v>
      </c>
      <c r="T331" s="81">
        <v>20</v>
      </c>
      <c r="U331" s="81">
        <v>37</v>
      </c>
      <c r="V331" s="81">
        <v>26</v>
      </c>
      <c r="W331" s="87">
        <v>1.0507757404795486</v>
      </c>
      <c r="X331" s="87">
        <v>0.33288590604026846</v>
      </c>
      <c r="Y331" s="87">
        <v>0.10335570469798658</v>
      </c>
      <c r="Z331" s="88">
        <v>0.14724919093851133</v>
      </c>
      <c r="AA331" s="88">
        <v>0.34234234234234234</v>
      </c>
      <c r="AB331" s="88">
        <v>-0.19741100323624594</v>
      </c>
      <c r="AC331" s="88">
        <v>0.375</v>
      </c>
      <c r="AD331" s="88">
        <v>0.25242718446601942</v>
      </c>
    </row>
    <row r="332" spans="1:30" outlineLevel="2" x14ac:dyDescent="0.2">
      <c r="A332" s="1" t="s">
        <v>39</v>
      </c>
      <c r="B332" s="1" t="s">
        <v>40</v>
      </c>
      <c r="C332" s="1" t="s">
        <v>784</v>
      </c>
      <c r="D332" s="84" t="s">
        <v>380</v>
      </c>
      <c r="E332" s="100">
        <v>26073</v>
      </c>
      <c r="F332" s="81">
        <v>2</v>
      </c>
      <c r="G332" s="81">
        <v>1248</v>
      </c>
      <c r="H332" s="81">
        <v>624</v>
      </c>
      <c r="I332" s="98">
        <v>47.865608100333674</v>
      </c>
      <c r="J332" s="81">
        <v>1425</v>
      </c>
      <c r="K332" s="81">
        <v>712.5</v>
      </c>
      <c r="L332" s="81">
        <v>443</v>
      </c>
      <c r="M332" s="81">
        <v>221.5</v>
      </c>
      <c r="N332" s="81">
        <v>113</v>
      </c>
      <c r="O332" s="81">
        <v>56.5</v>
      </c>
      <c r="P332" s="81">
        <v>796</v>
      </c>
      <c r="Q332" s="81">
        <v>398</v>
      </c>
      <c r="R332" s="81">
        <v>11</v>
      </c>
      <c r="S332" s="81">
        <v>5.5</v>
      </c>
      <c r="T332" s="81">
        <v>33</v>
      </c>
      <c r="U332" s="81">
        <v>30</v>
      </c>
      <c r="V332" s="81">
        <v>25</v>
      </c>
      <c r="W332" s="87">
        <v>1.1418269230769231</v>
      </c>
      <c r="X332" s="87">
        <v>0.31087719298245614</v>
      </c>
      <c r="Y332" s="87">
        <v>7.929824561403509E-2</v>
      </c>
      <c r="Z332" s="88">
        <v>0.22593320235756384</v>
      </c>
      <c r="AA332" s="88">
        <v>1.1079881656804733</v>
      </c>
      <c r="AB332" s="88">
        <v>-0.27377049180327867</v>
      </c>
      <c r="AC332" s="88">
        <v>0.61428571428571432</v>
      </c>
      <c r="AD332" s="88">
        <v>0.87294117647058822</v>
      </c>
    </row>
    <row r="333" spans="1:30" outlineLevel="2" x14ac:dyDescent="0.2">
      <c r="A333" s="1" t="s">
        <v>39</v>
      </c>
      <c r="B333" s="1" t="s">
        <v>40</v>
      </c>
      <c r="C333" s="1" t="s">
        <v>785</v>
      </c>
      <c r="D333" s="84" t="s">
        <v>381</v>
      </c>
      <c r="E333" s="100">
        <v>54096</v>
      </c>
      <c r="F333" s="81">
        <v>3</v>
      </c>
      <c r="G333" s="81">
        <v>2606</v>
      </c>
      <c r="H333" s="81">
        <v>868.66666666666663</v>
      </c>
      <c r="I333" s="98">
        <v>48.173617272996154</v>
      </c>
      <c r="J333" s="81">
        <v>2731</v>
      </c>
      <c r="K333" s="81">
        <v>910.33333333333337</v>
      </c>
      <c r="L333" s="81">
        <v>766</v>
      </c>
      <c r="M333" s="81">
        <v>255.33333333333334</v>
      </c>
      <c r="N333" s="81">
        <v>330</v>
      </c>
      <c r="O333" s="81">
        <v>110</v>
      </c>
      <c r="P333" s="81">
        <v>1624</v>
      </c>
      <c r="Q333" s="81">
        <v>541.33333333333337</v>
      </c>
      <c r="R333" s="81">
        <v>26</v>
      </c>
      <c r="S333" s="81">
        <v>8.6666666666666661</v>
      </c>
      <c r="T333" s="81">
        <v>91</v>
      </c>
      <c r="U333" s="81">
        <v>113</v>
      </c>
      <c r="V333" s="81">
        <v>122</v>
      </c>
      <c r="W333" s="87">
        <v>1.047966231772832</v>
      </c>
      <c r="X333" s="87">
        <v>0.28048333943610398</v>
      </c>
      <c r="Y333" s="87">
        <v>0.1208348590259978</v>
      </c>
      <c r="Z333" s="88">
        <v>-9.5138888888888884E-2</v>
      </c>
      <c r="AA333" s="88">
        <v>-0.1025303976339139</v>
      </c>
      <c r="AB333" s="88">
        <v>-0.29724770642201837</v>
      </c>
      <c r="AC333" s="88">
        <v>6.1093247588424437E-2</v>
      </c>
      <c r="AD333" s="88">
        <v>-0.13846153846153847</v>
      </c>
    </row>
    <row r="334" spans="1:30" outlineLevel="2" x14ac:dyDescent="0.2">
      <c r="A334" s="1" t="s">
        <v>39</v>
      </c>
      <c r="B334" s="1" t="s">
        <v>40</v>
      </c>
      <c r="C334" s="1" t="s">
        <v>786</v>
      </c>
      <c r="D334" s="84" t="s">
        <v>382</v>
      </c>
      <c r="E334" s="100">
        <v>13421</v>
      </c>
      <c r="F334" s="81">
        <v>1</v>
      </c>
      <c r="G334" s="81">
        <v>468</v>
      </c>
      <c r="H334" s="81">
        <v>468</v>
      </c>
      <c r="I334" s="98">
        <v>34.870724983235228</v>
      </c>
      <c r="J334" s="81">
        <v>472</v>
      </c>
      <c r="K334" s="81">
        <v>472</v>
      </c>
      <c r="L334" s="81">
        <v>136</v>
      </c>
      <c r="M334" s="81">
        <v>136</v>
      </c>
      <c r="N334" s="81">
        <v>62</v>
      </c>
      <c r="O334" s="81">
        <v>62</v>
      </c>
      <c r="P334" s="81">
        <v>292</v>
      </c>
      <c r="Q334" s="81">
        <v>292</v>
      </c>
      <c r="R334" s="81">
        <v>21</v>
      </c>
      <c r="S334" s="81">
        <v>21</v>
      </c>
      <c r="T334" s="81">
        <v>30</v>
      </c>
      <c r="U334" s="81">
        <v>26</v>
      </c>
      <c r="V334" s="81">
        <v>15</v>
      </c>
      <c r="W334" s="87">
        <v>1.0085470085470085</v>
      </c>
      <c r="X334" s="87">
        <v>0.28813559322033899</v>
      </c>
      <c r="Y334" s="87">
        <v>0.13135593220338984</v>
      </c>
      <c r="Z334" s="88">
        <v>0.10900473933649289</v>
      </c>
      <c r="AA334" s="88">
        <v>0.20716112531969311</v>
      </c>
      <c r="AB334" s="88">
        <v>8.7999999999999995E-2</v>
      </c>
      <c r="AC334" s="88">
        <v>0.37777777777777777</v>
      </c>
      <c r="AD334" s="88">
        <v>0.13618677042801555</v>
      </c>
    </row>
    <row r="335" spans="1:30" outlineLevel="2" x14ac:dyDescent="0.2">
      <c r="A335" s="1" t="s">
        <v>39</v>
      </c>
      <c r="B335" s="1" t="s">
        <v>40</v>
      </c>
      <c r="C335" s="1" t="s">
        <v>787</v>
      </c>
      <c r="D335" s="84" t="s">
        <v>383</v>
      </c>
      <c r="E335" s="100">
        <v>36166</v>
      </c>
      <c r="F335" s="81">
        <v>2</v>
      </c>
      <c r="G335" s="81">
        <v>1180</v>
      </c>
      <c r="H335" s="81">
        <v>590</v>
      </c>
      <c r="I335" s="98">
        <v>32.627329536028313</v>
      </c>
      <c r="J335" s="81">
        <v>1259</v>
      </c>
      <c r="K335" s="81">
        <v>629.5</v>
      </c>
      <c r="L335" s="81">
        <v>419</v>
      </c>
      <c r="M335" s="81">
        <v>209.5</v>
      </c>
      <c r="N335" s="81">
        <v>113</v>
      </c>
      <c r="O335" s="81">
        <v>56.5</v>
      </c>
      <c r="P335" s="81">
        <v>808</v>
      </c>
      <c r="Q335" s="81">
        <v>404</v>
      </c>
      <c r="R335" s="81">
        <v>10</v>
      </c>
      <c r="S335" s="81">
        <v>5</v>
      </c>
      <c r="T335" s="81">
        <v>43</v>
      </c>
      <c r="U335" s="81">
        <v>31</v>
      </c>
      <c r="V335" s="81">
        <v>47</v>
      </c>
      <c r="W335" s="87">
        <v>1.0669491525423729</v>
      </c>
      <c r="X335" s="87">
        <v>0.33280381254964259</v>
      </c>
      <c r="Y335" s="87">
        <v>8.9753772835583792E-2</v>
      </c>
      <c r="Z335" s="88">
        <v>-2.9605263157894735E-2</v>
      </c>
      <c r="AA335" s="88">
        <v>0.18105065666041276</v>
      </c>
      <c r="AB335" s="88">
        <v>-0.14139344262295081</v>
      </c>
      <c r="AC335" s="88">
        <v>4.6296296296296294E-2</v>
      </c>
      <c r="AD335" s="88">
        <v>0.14935988620199148</v>
      </c>
    </row>
    <row r="336" spans="1:30" outlineLevel="2" x14ac:dyDescent="0.2">
      <c r="A336" s="1" t="s">
        <v>39</v>
      </c>
      <c r="B336" s="1" t="s">
        <v>40</v>
      </c>
      <c r="C336" s="1" t="s">
        <v>788</v>
      </c>
      <c r="D336" s="84" t="s">
        <v>384</v>
      </c>
      <c r="E336" s="100">
        <v>27877</v>
      </c>
      <c r="F336" s="81">
        <v>1</v>
      </c>
      <c r="G336" s="81">
        <v>982</v>
      </c>
      <c r="H336" s="81">
        <v>982</v>
      </c>
      <c r="I336" s="98">
        <v>35.226172113211604</v>
      </c>
      <c r="J336" s="81">
        <v>879</v>
      </c>
      <c r="K336" s="81">
        <v>879</v>
      </c>
      <c r="L336" s="81">
        <v>650</v>
      </c>
      <c r="M336" s="81">
        <v>650</v>
      </c>
      <c r="N336" s="81">
        <v>103</v>
      </c>
      <c r="O336" s="81">
        <v>103</v>
      </c>
      <c r="P336" s="81">
        <v>517</v>
      </c>
      <c r="Q336" s="81">
        <v>517</v>
      </c>
      <c r="R336" s="81">
        <v>16</v>
      </c>
      <c r="S336" s="81">
        <v>16</v>
      </c>
      <c r="T336" s="81">
        <v>16</v>
      </c>
      <c r="U336" s="81">
        <v>30</v>
      </c>
      <c r="V336" s="81">
        <v>40</v>
      </c>
      <c r="W336" s="87">
        <v>0.89511201629327897</v>
      </c>
      <c r="X336" s="87">
        <v>0.73947667804323092</v>
      </c>
      <c r="Y336" s="87">
        <v>0.11717861205915814</v>
      </c>
      <c r="Z336" s="88">
        <v>-1.3065326633165829E-2</v>
      </c>
      <c r="AA336" s="88">
        <v>6.8043742405832316E-2</v>
      </c>
      <c r="AB336" s="88">
        <v>0.22873345935727787</v>
      </c>
      <c r="AC336" s="88">
        <v>0</v>
      </c>
      <c r="AD336" s="88">
        <v>-9.5785440613026813E-3</v>
      </c>
    </row>
    <row r="337" spans="1:30" outlineLevel="2" x14ac:dyDescent="0.2">
      <c r="A337" s="1" t="s">
        <v>39</v>
      </c>
      <c r="B337" s="1" t="s">
        <v>41</v>
      </c>
      <c r="C337" s="1" t="s">
        <v>41</v>
      </c>
      <c r="D337" s="84" t="s">
        <v>385</v>
      </c>
      <c r="E337" s="100">
        <v>143032</v>
      </c>
      <c r="F337" s="81">
        <v>4</v>
      </c>
      <c r="G337" s="81">
        <v>7163</v>
      </c>
      <c r="H337" s="81">
        <v>1790.75</v>
      </c>
      <c r="I337" s="98">
        <v>50.079702444208294</v>
      </c>
      <c r="J337" s="81">
        <v>7305</v>
      </c>
      <c r="K337" s="81">
        <v>1826.25</v>
      </c>
      <c r="L337" s="81">
        <v>2019</v>
      </c>
      <c r="M337" s="81">
        <v>504.75</v>
      </c>
      <c r="N337" s="81">
        <v>1189</v>
      </c>
      <c r="O337" s="81">
        <v>297.25</v>
      </c>
      <c r="P337" s="81">
        <v>3752</v>
      </c>
      <c r="Q337" s="81">
        <v>938</v>
      </c>
      <c r="R337" s="81">
        <v>153</v>
      </c>
      <c r="S337" s="81">
        <v>38.25</v>
      </c>
      <c r="T337" s="81">
        <v>366</v>
      </c>
      <c r="U337" s="81">
        <v>255</v>
      </c>
      <c r="V337" s="81">
        <v>298</v>
      </c>
      <c r="W337" s="87">
        <v>1.0198240960491414</v>
      </c>
      <c r="X337" s="87">
        <v>0.27638603696098563</v>
      </c>
      <c r="Y337" s="87">
        <v>0.16276522929500342</v>
      </c>
      <c r="Z337" s="88">
        <v>-3.1241547200432783E-2</v>
      </c>
      <c r="AA337" s="88">
        <v>5.5788408729585202E-2</v>
      </c>
      <c r="AB337" s="88">
        <v>-4.7641509433962267E-2</v>
      </c>
      <c r="AC337" s="88">
        <v>0.1313035204567079</v>
      </c>
      <c r="AD337" s="88">
        <v>2.7382256297918947E-2</v>
      </c>
    </row>
    <row r="338" spans="1:30" outlineLevel="2" x14ac:dyDescent="0.2">
      <c r="A338" s="1" t="s">
        <v>39</v>
      </c>
      <c r="B338" s="1" t="s">
        <v>41</v>
      </c>
      <c r="C338" s="1" t="s">
        <v>789</v>
      </c>
      <c r="D338" s="84" t="s">
        <v>386</v>
      </c>
      <c r="E338" s="100">
        <v>41868</v>
      </c>
      <c r="F338" s="81">
        <v>2</v>
      </c>
      <c r="G338" s="81">
        <v>1180</v>
      </c>
      <c r="H338" s="81">
        <v>590</v>
      </c>
      <c r="I338" s="98">
        <v>28.183815802044521</v>
      </c>
      <c r="J338" s="81">
        <v>1333</v>
      </c>
      <c r="K338" s="81">
        <v>666.5</v>
      </c>
      <c r="L338" s="81">
        <v>383</v>
      </c>
      <c r="M338" s="81">
        <v>191.5</v>
      </c>
      <c r="N338" s="81">
        <v>186</v>
      </c>
      <c r="O338" s="81">
        <v>93</v>
      </c>
      <c r="P338" s="81">
        <v>651</v>
      </c>
      <c r="Q338" s="81">
        <v>325.5</v>
      </c>
      <c r="R338" s="81">
        <v>29</v>
      </c>
      <c r="S338" s="81">
        <v>14.5</v>
      </c>
      <c r="T338" s="81">
        <v>45</v>
      </c>
      <c r="U338" s="81">
        <v>48</v>
      </c>
      <c r="V338" s="81">
        <v>62</v>
      </c>
      <c r="W338" s="87">
        <v>1.1296610169491526</v>
      </c>
      <c r="X338" s="87">
        <v>0.28732183045761439</v>
      </c>
      <c r="Y338" s="87">
        <v>0.13953488372093023</v>
      </c>
      <c r="Z338" s="88">
        <v>-6.7193675889328064E-2</v>
      </c>
      <c r="AA338" s="88">
        <v>3.0097817908201654E-3</v>
      </c>
      <c r="AB338" s="88">
        <v>-0.20867768595041322</v>
      </c>
      <c r="AC338" s="88">
        <v>-5.1020408163265307E-2</v>
      </c>
      <c r="AD338" s="88">
        <v>-0.12382234185733512</v>
      </c>
    </row>
    <row r="339" spans="1:30" outlineLevel="2" x14ac:dyDescent="0.2">
      <c r="A339" s="1" t="s">
        <v>39</v>
      </c>
      <c r="B339" s="1" t="s">
        <v>41</v>
      </c>
      <c r="C339" s="1" t="s">
        <v>790</v>
      </c>
      <c r="D339" s="84" t="s">
        <v>387</v>
      </c>
      <c r="E339" s="100">
        <v>54703</v>
      </c>
      <c r="F339" s="81">
        <v>3</v>
      </c>
      <c r="G339" s="81">
        <v>2813</v>
      </c>
      <c r="H339" s="81">
        <v>937.66666666666663</v>
      </c>
      <c r="I339" s="98">
        <v>51.423139498747787</v>
      </c>
      <c r="J339" s="81">
        <v>3260</v>
      </c>
      <c r="K339" s="81">
        <v>1086.6666666666667</v>
      </c>
      <c r="L339" s="81">
        <v>932</v>
      </c>
      <c r="M339" s="81">
        <v>310.66666666666669</v>
      </c>
      <c r="N339" s="81">
        <v>462</v>
      </c>
      <c r="O339" s="81">
        <v>154</v>
      </c>
      <c r="P339" s="81">
        <v>1674</v>
      </c>
      <c r="Q339" s="81">
        <v>558</v>
      </c>
      <c r="R339" s="81">
        <v>53</v>
      </c>
      <c r="S339" s="81">
        <v>17.666666666666668</v>
      </c>
      <c r="T339" s="81">
        <v>115</v>
      </c>
      <c r="U339" s="81">
        <v>72</v>
      </c>
      <c r="V339" s="81">
        <v>136</v>
      </c>
      <c r="W339" s="87">
        <v>1.158905083540704</v>
      </c>
      <c r="X339" s="87">
        <v>0.28588957055214725</v>
      </c>
      <c r="Y339" s="87">
        <v>0.14171779141104293</v>
      </c>
      <c r="Z339" s="88">
        <v>0.15286885245901638</v>
      </c>
      <c r="AA339" s="88">
        <v>0.41493055555555558</v>
      </c>
      <c r="AB339" s="88">
        <v>-0.30447761194029849</v>
      </c>
      <c r="AC339" s="88">
        <v>0.48076923076923078</v>
      </c>
      <c r="AD339" s="88">
        <v>0.3565640194489465</v>
      </c>
    </row>
    <row r="340" spans="1:30" outlineLevel="2" x14ac:dyDescent="0.2">
      <c r="A340" s="1" t="s">
        <v>39</v>
      </c>
      <c r="B340" s="1" t="s">
        <v>41</v>
      </c>
      <c r="C340" s="1" t="s">
        <v>791</v>
      </c>
      <c r="D340" s="84" t="s">
        <v>388</v>
      </c>
      <c r="E340" s="100">
        <v>100007</v>
      </c>
      <c r="F340" s="81">
        <v>5</v>
      </c>
      <c r="G340" s="81">
        <v>4458</v>
      </c>
      <c r="H340" s="81">
        <v>891.6</v>
      </c>
      <c r="I340" s="98">
        <v>44.576879618426716</v>
      </c>
      <c r="J340" s="81">
        <v>4848</v>
      </c>
      <c r="K340" s="81">
        <v>969.6</v>
      </c>
      <c r="L340" s="81">
        <v>793</v>
      </c>
      <c r="M340" s="81">
        <v>158.6</v>
      </c>
      <c r="N340" s="81">
        <v>706</v>
      </c>
      <c r="O340" s="81">
        <v>141.19999999999999</v>
      </c>
      <c r="P340" s="81">
        <v>2513</v>
      </c>
      <c r="Q340" s="81">
        <v>502.6</v>
      </c>
      <c r="R340" s="81">
        <v>94</v>
      </c>
      <c r="S340" s="81">
        <v>18.8</v>
      </c>
      <c r="T340" s="81">
        <v>232</v>
      </c>
      <c r="U340" s="81">
        <v>190</v>
      </c>
      <c r="V340" s="81">
        <v>151</v>
      </c>
      <c r="W340" s="87">
        <v>1.0874831763122477</v>
      </c>
      <c r="X340" s="87">
        <v>0.16357260726072606</v>
      </c>
      <c r="Y340" s="87">
        <v>0.14562706270627063</v>
      </c>
      <c r="Z340" s="88">
        <v>2.5298988040478382E-2</v>
      </c>
      <c r="AA340" s="88">
        <v>0.21686746987951808</v>
      </c>
      <c r="AB340" s="88">
        <v>-0.29698581560283688</v>
      </c>
      <c r="AC340" s="88">
        <v>0.47390396659707723</v>
      </c>
      <c r="AD340" s="88">
        <v>4.1010770505385249E-2</v>
      </c>
    </row>
    <row r="341" spans="1:30" outlineLevel="2" x14ac:dyDescent="0.2">
      <c r="A341" s="1" t="s">
        <v>39</v>
      </c>
      <c r="B341" s="1" t="s">
        <v>41</v>
      </c>
      <c r="C341" s="1" t="s">
        <v>792</v>
      </c>
      <c r="D341" s="84" t="s">
        <v>389</v>
      </c>
      <c r="E341" s="100">
        <v>29255</v>
      </c>
      <c r="F341" s="81">
        <v>2</v>
      </c>
      <c r="G341" s="81">
        <v>1080</v>
      </c>
      <c r="H341" s="81">
        <v>540</v>
      </c>
      <c r="I341" s="98">
        <v>36.916766364723976</v>
      </c>
      <c r="J341" s="81">
        <v>1115</v>
      </c>
      <c r="K341" s="81">
        <v>557.5</v>
      </c>
      <c r="L341" s="81">
        <v>292</v>
      </c>
      <c r="M341" s="81">
        <v>146</v>
      </c>
      <c r="N341" s="81">
        <v>160</v>
      </c>
      <c r="O341" s="81">
        <v>80</v>
      </c>
      <c r="P341" s="81">
        <v>601</v>
      </c>
      <c r="Q341" s="81">
        <v>300.5</v>
      </c>
      <c r="R341" s="81">
        <v>26</v>
      </c>
      <c r="S341" s="81">
        <v>13</v>
      </c>
      <c r="T341" s="81">
        <v>38</v>
      </c>
      <c r="U341" s="81">
        <v>57</v>
      </c>
      <c r="V341" s="81">
        <v>46</v>
      </c>
      <c r="W341" s="87">
        <v>1.0324074074074074</v>
      </c>
      <c r="X341" s="87">
        <v>0.26188340807174887</v>
      </c>
      <c r="Y341" s="87">
        <v>0.14349775784753363</v>
      </c>
      <c r="Z341" s="88">
        <v>5.5718475073313782E-2</v>
      </c>
      <c r="AA341" s="88">
        <v>0.19379014989293361</v>
      </c>
      <c r="AB341" s="88">
        <v>2.8169014084507043E-2</v>
      </c>
      <c r="AC341" s="88">
        <v>0.32231404958677684</v>
      </c>
      <c r="AD341" s="88">
        <v>0.17153996101364521</v>
      </c>
    </row>
    <row r="342" spans="1:30" outlineLevel="2" x14ac:dyDescent="0.2">
      <c r="A342" s="1" t="s">
        <v>39</v>
      </c>
      <c r="B342" s="1" t="s">
        <v>41</v>
      </c>
      <c r="C342" s="1" t="s">
        <v>793</v>
      </c>
      <c r="D342" s="84" t="s">
        <v>390</v>
      </c>
      <c r="E342" s="100">
        <v>7934</v>
      </c>
      <c r="F342" s="81">
        <v>1</v>
      </c>
      <c r="G342" s="81">
        <v>328</v>
      </c>
      <c r="H342" s="81">
        <v>328</v>
      </c>
      <c r="I342" s="98">
        <v>41.341063776153263</v>
      </c>
      <c r="J342" s="81">
        <v>330</v>
      </c>
      <c r="K342" s="81">
        <v>330</v>
      </c>
      <c r="L342" s="81">
        <v>95</v>
      </c>
      <c r="M342" s="81">
        <v>95</v>
      </c>
      <c r="N342" s="81">
        <v>44</v>
      </c>
      <c r="O342" s="81">
        <v>44</v>
      </c>
      <c r="P342" s="81">
        <v>158</v>
      </c>
      <c r="Q342" s="81">
        <v>158</v>
      </c>
      <c r="R342" s="81">
        <v>1</v>
      </c>
      <c r="S342" s="81">
        <v>1</v>
      </c>
      <c r="T342" s="81">
        <v>5</v>
      </c>
      <c r="U342" s="81">
        <v>1</v>
      </c>
      <c r="V342" s="81">
        <v>9</v>
      </c>
      <c r="W342" s="87">
        <v>1.0060975609756098</v>
      </c>
      <c r="X342" s="87">
        <v>0.2878787878787879</v>
      </c>
      <c r="Y342" s="87">
        <v>0.13333333333333333</v>
      </c>
      <c r="Z342" s="88">
        <v>8.2508250825082508E-2</v>
      </c>
      <c r="AA342" s="88">
        <v>0.23595505617977527</v>
      </c>
      <c r="AB342" s="88">
        <v>-1.0416666666666666E-2</v>
      </c>
      <c r="AC342" s="88">
        <v>0.22222222222222221</v>
      </c>
      <c r="AD342" s="88">
        <v>-0.18556701030927836</v>
      </c>
    </row>
    <row r="343" spans="1:30" outlineLevel="2" x14ac:dyDescent="0.2">
      <c r="A343" s="1" t="s">
        <v>39</v>
      </c>
      <c r="B343" s="1" t="s">
        <v>41</v>
      </c>
      <c r="C343" s="1" t="s">
        <v>794</v>
      </c>
      <c r="D343" s="84" t="s">
        <v>391</v>
      </c>
      <c r="E343" s="100">
        <v>11853</v>
      </c>
      <c r="F343" s="81">
        <v>1</v>
      </c>
      <c r="G343" s="81">
        <v>498</v>
      </c>
      <c r="H343" s="81">
        <v>498</v>
      </c>
      <c r="I343" s="98">
        <v>42.014679827891669</v>
      </c>
      <c r="J343" s="81">
        <v>535</v>
      </c>
      <c r="K343" s="81">
        <v>535</v>
      </c>
      <c r="L343" s="81">
        <v>183</v>
      </c>
      <c r="M343" s="81">
        <v>183</v>
      </c>
      <c r="N343" s="81">
        <v>97</v>
      </c>
      <c r="O343" s="81">
        <v>97</v>
      </c>
      <c r="P343" s="81">
        <v>348</v>
      </c>
      <c r="Q343" s="81">
        <v>348</v>
      </c>
      <c r="R343" s="81">
        <v>0</v>
      </c>
      <c r="S343" s="81">
        <v>0</v>
      </c>
      <c r="T343" s="81">
        <v>19</v>
      </c>
      <c r="U343" s="81">
        <v>23</v>
      </c>
      <c r="V343" s="81">
        <v>22</v>
      </c>
      <c r="W343" s="87">
        <v>1.0742971887550201</v>
      </c>
      <c r="X343" s="87">
        <v>0.34205607476635513</v>
      </c>
      <c r="Y343" s="87">
        <v>0.18130841121495328</v>
      </c>
      <c r="Z343" s="88">
        <v>5.2854122621564484E-2</v>
      </c>
      <c r="AA343" s="88">
        <v>9.6311475409836061E-2</v>
      </c>
      <c r="AB343" s="88">
        <v>-0.16818181818181818</v>
      </c>
      <c r="AC343" s="88">
        <v>0.24358974358974358</v>
      </c>
      <c r="AD343" s="88">
        <v>-8.5470085470085479E-3</v>
      </c>
    </row>
    <row r="344" spans="1:30" outlineLevel="1" x14ac:dyDescent="0.2">
      <c r="A344" s="79" t="s">
        <v>939</v>
      </c>
      <c r="B344" s="1"/>
      <c r="C344" s="1"/>
      <c r="D344" s="84"/>
      <c r="E344" s="100">
        <f>SUBTOTAL(9,E323:E343)</f>
        <v>1054681</v>
      </c>
      <c r="F344" s="81">
        <f>SUBTOTAL(9,F323:F343)</f>
        <v>48</v>
      </c>
      <c r="G344" s="81">
        <f>SUBTOTAL(9,G323:G343)</f>
        <v>50768</v>
      </c>
      <c r="H344" s="81"/>
      <c r="I344" s="98"/>
      <c r="J344" s="81">
        <f>SUBTOTAL(9,J323:J343)</f>
        <v>51568</v>
      </c>
      <c r="K344" s="81"/>
      <c r="L344" s="81">
        <f>SUBTOTAL(9,L323:L343)</f>
        <v>16280</v>
      </c>
      <c r="M344" s="81"/>
      <c r="N344" s="81">
        <f>SUBTOTAL(9,N323:N343)</f>
        <v>7056</v>
      </c>
      <c r="O344" s="81"/>
      <c r="P344" s="81">
        <f>SUBTOTAL(9,P323:P343)</f>
        <v>29919</v>
      </c>
      <c r="Q344" s="81"/>
      <c r="R344" s="81">
        <f>SUBTOTAL(9,R323:R343)</f>
        <v>837</v>
      </c>
      <c r="S344" s="81"/>
      <c r="T344" s="81">
        <f>SUBTOTAL(9,T323:T343)</f>
        <v>2165</v>
      </c>
      <c r="U344" s="81">
        <f>SUBTOTAL(9,U323:U343)</f>
        <v>2105</v>
      </c>
      <c r="V344" s="81">
        <f>SUBTOTAL(9,V323:V343)</f>
        <v>1883</v>
      </c>
      <c r="W344" s="87"/>
      <c r="X344" s="87"/>
      <c r="Y344" s="87"/>
      <c r="Z344" s="88"/>
      <c r="AA344" s="88"/>
      <c r="AB344" s="88"/>
      <c r="AC344" s="88"/>
      <c r="AD344" s="88"/>
    </row>
    <row r="345" spans="1:30" outlineLevel="2" x14ac:dyDescent="0.2">
      <c r="A345" s="1" t="s">
        <v>43</v>
      </c>
      <c r="B345" s="1" t="s">
        <v>42</v>
      </c>
      <c r="C345" s="1" t="s">
        <v>795</v>
      </c>
      <c r="D345" s="84" t="s">
        <v>392</v>
      </c>
      <c r="E345" s="100">
        <v>80188</v>
      </c>
      <c r="F345" s="81">
        <v>4</v>
      </c>
      <c r="G345" s="81">
        <v>3412</v>
      </c>
      <c r="H345" s="81">
        <v>853</v>
      </c>
      <c r="I345" s="98">
        <v>42.550007482416326</v>
      </c>
      <c r="J345" s="81">
        <v>3260</v>
      </c>
      <c r="K345" s="81">
        <v>815</v>
      </c>
      <c r="L345" s="81">
        <v>1303</v>
      </c>
      <c r="M345" s="81">
        <v>325.75</v>
      </c>
      <c r="N345" s="81">
        <v>389</v>
      </c>
      <c r="O345" s="81">
        <v>97.25</v>
      </c>
      <c r="P345" s="81">
        <v>1820</v>
      </c>
      <c r="Q345" s="81">
        <v>455</v>
      </c>
      <c r="R345" s="81">
        <v>22</v>
      </c>
      <c r="S345" s="81">
        <v>5.5</v>
      </c>
      <c r="T345" s="81">
        <v>109</v>
      </c>
      <c r="U345" s="81">
        <v>70</v>
      </c>
      <c r="V345" s="81">
        <v>141</v>
      </c>
      <c r="W345" s="87">
        <v>0.95545134818288391</v>
      </c>
      <c r="X345" s="87">
        <v>0.39969325153374236</v>
      </c>
      <c r="Y345" s="87">
        <v>0.11932515337423313</v>
      </c>
      <c r="Z345" s="88">
        <v>7.4984247006931321E-2</v>
      </c>
      <c r="AA345" s="88">
        <v>8.6304565144951689E-2</v>
      </c>
      <c r="AB345" s="88">
        <v>0.11272416737830913</v>
      </c>
      <c r="AC345" s="88">
        <v>0.11781609195402298</v>
      </c>
      <c r="AD345" s="88">
        <v>-8.7145969498910684E-3</v>
      </c>
    </row>
    <row r="346" spans="1:30" outlineLevel="2" x14ac:dyDescent="0.2">
      <c r="A346" s="1" t="s">
        <v>43</v>
      </c>
      <c r="B346" s="1" t="s">
        <v>42</v>
      </c>
      <c r="C346" s="1" t="s">
        <v>796</v>
      </c>
      <c r="D346" s="84" t="s">
        <v>393</v>
      </c>
      <c r="E346" s="100">
        <v>160572</v>
      </c>
      <c r="F346" s="81">
        <v>3</v>
      </c>
      <c r="G346" s="81">
        <v>8495</v>
      </c>
      <c r="H346" s="81">
        <v>2831.6666666666665</v>
      </c>
      <c r="I346" s="98">
        <v>52.904615997807838</v>
      </c>
      <c r="J346" s="81">
        <v>7422</v>
      </c>
      <c r="K346" s="81">
        <v>2474</v>
      </c>
      <c r="L346" s="81">
        <v>3477</v>
      </c>
      <c r="M346" s="81">
        <v>1159</v>
      </c>
      <c r="N346" s="81">
        <v>1012</v>
      </c>
      <c r="O346" s="81">
        <v>337.33333333333331</v>
      </c>
      <c r="P346" s="81">
        <v>4386</v>
      </c>
      <c r="Q346" s="81">
        <v>1462</v>
      </c>
      <c r="R346" s="81">
        <v>234</v>
      </c>
      <c r="S346" s="81">
        <v>78</v>
      </c>
      <c r="T346" s="81">
        <v>339</v>
      </c>
      <c r="U346" s="81">
        <v>307</v>
      </c>
      <c r="V346" s="81">
        <v>324</v>
      </c>
      <c r="W346" s="87">
        <v>0.87369040612124782</v>
      </c>
      <c r="X346" s="87">
        <v>0.46847210994341149</v>
      </c>
      <c r="Y346" s="87">
        <v>0.13635138776610078</v>
      </c>
      <c r="Z346" s="88">
        <v>5.5279503105590065E-2</v>
      </c>
      <c r="AA346" s="88">
        <v>-3.018424147393179E-2</v>
      </c>
      <c r="AB346" s="88">
        <v>0.32155074116305588</v>
      </c>
      <c r="AC346" s="88">
        <v>0.15130830489192265</v>
      </c>
      <c r="AD346" s="88">
        <v>6.0444874274661511E-2</v>
      </c>
    </row>
    <row r="347" spans="1:30" outlineLevel="2" x14ac:dyDescent="0.2">
      <c r="A347" s="1" t="s">
        <v>43</v>
      </c>
      <c r="B347" s="1" t="s">
        <v>42</v>
      </c>
      <c r="C347" s="1" t="s">
        <v>797</v>
      </c>
      <c r="D347" s="84" t="s">
        <v>394</v>
      </c>
      <c r="E347" s="100">
        <v>157357</v>
      </c>
      <c r="F347" s="81">
        <v>3</v>
      </c>
      <c r="G347" s="81">
        <v>4902</v>
      </c>
      <c r="H347" s="81">
        <v>1634</v>
      </c>
      <c r="I347" s="98">
        <v>31.152093646930229</v>
      </c>
      <c r="J347" s="81">
        <v>4397</v>
      </c>
      <c r="K347" s="81">
        <v>1465.6666666666667</v>
      </c>
      <c r="L347" s="81">
        <v>3141</v>
      </c>
      <c r="M347" s="81">
        <v>1047</v>
      </c>
      <c r="N347" s="81">
        <v>912</v>
      </c>
      <c r="O347" s="81">
        <v>304</v>
      </c>
      <c r="P347" s="81">
        <v>2210</v>
      </c>
      <c r="Q347" s="81">
        <v>736.66666666666663</v>
      </c>
      <c r="R347" s="81">
        <v>228</v>
      </c>
      <c r="S347" s="81">
        <v>76</v>
      </c>
      <c r="T347" s="81">
        <v>257</v>
      </c>
      <c r="U347" s="81">
        <v>262</v>
      </c>
      <c r="V347" s="81">
        <v>414</v>
      </c>
      <c r="W347" s="87">
        <v>0.89698082415340674</v>
      </c>
      <c r="X347" s="87">
        <v>0.71435069365476456</v>
      </c>
      <c r="Y347" s="87">
        <v>0.20741414600864225</v>
      </c>
      <c r="Z347" s="88">
        <v>4.2091836734693876E-2</v>
      </c>
      <c r="AA347" s="88">
        <v>0.10979303382130237</v>
      </c>
      <c r="AB347" s="88">
        <v>0.25992779783393499</v>
      </c>
      <c r="AC347" s="88">
        <v>9.8795180722891562E-2</v>
      </c>
      <c r="AD347" s="88">
        <v>0.13624678663239073</v>
      </c>
    </row>
    <row r="348" spans="1:30" outlineLevel="2" x14ac:dyDescent="0.2">
      <c r="A348" s="1" t="s">
        <v>43</v>
      </c>
      <c r="B348" s="1" t="s">
        <v>42</v>
      </c>
      <c r="C348" s="1" t="s">
        <v>42</v>
      </c>
      <c r="D348" s="84" t="s">
        <v>395</v>
      </c>
      <c r="E348" s="100">
        <v>389245</v>
      </c>
      <c r="F348" s="81">
        <v>9</v>
      </c>
      <c r="G348" s="81">
        <v>16898</v>
      </c>
      <c r="H348" s="81">
        <v>1877.5555555555557</v>
      </c>
      <c r="I348" s="98">
        <v>43.412246785443614</v>
      </c>
      <c r="J348" s="81">
        <v>16853</v>
      </c>
      <c r="K348" s="81">
        <v>1872.5555555555557</v>
      </c>
      <c r="L348" s="81">
        <v>8115</v>
      </c>
      <c r="M348" s="81">
        <v>901.66666666666663</v>
      </c>
      <c r="N348" s="81">
        <v>2690</v>
      </c>
      <c r="O348" s="81">
        <v>298.88888888888891</v>
      </c>
      <c r="P348" s="81">
        <v>8419</v>
      </c>
      <c r="Q348" s="81">
        <v>935.44444444444446</v>
      </c>
      <c r="R348" s="81">
        <v>327</v>
      </c>
      <c r="S348" s="81">
        <v>36.333333333333336</v>
      </c>
      <c r="T348" s="81">
        <v>1122</v>
      </c>
      <c r="U348" s="81">
        <v>1139</v>
      </c>
      <c r="V348" s="81">
        <v>1135</v>
      </c>
      <c r="W348" s="87">
        <v>0.99733696295419572</v>
      </c>
      <c r="X348" s="87">
        <v>0.48151664392096361</v>
      </c>
      <c r="Y348" s="87">
        <v>0.15961549872426276</v>
      </c>
      <c r="Z348" s="88">
        <v>5.0152259026785162E-2</v>
      </c>
      <c r="AA348" s="88">
        <v>0.14102911306702776</v>
      </c>
      <c r="AB348" s="88">
        <v>5.4855063044326011E-2</v>
      </c>
      <c r="AC348" s="88">
        <v>0.17262423714036618</v>
      </c>
      <c r="AD348" s="88">
        <v>0.13204249025144549</v>
      </c>
    </row>
    <row r="349" spans="1:30" outlineLevel="2" x14ac:dyDescent="0.2">
      <c r="A349" s="1" t="s">
        <v>43</v>
      </c>
      <c r="B349" s="1" t="s">
        <v>42</v>
      </c>
      <c r="C349" s="1" t="s">
        <v>798</v>
      </c>
      <c r="D349" s="84" t="s">
        <v>396</v>
      </c>
      <c r="E349" s="100">
        <v>26263</v>
      </c>
      <c r="F349" s="81">
        <v>2</v>
      </c>
      <c r="G349" s="81">
        <v>848</v>
      </c>
      <c r="H349" s="81">
        <v>424</v>
      </c>
      <c r="I349" s="98">
        <v>32.288771275178007</v>
      </c>
      <c r="J349" s="81">
        <v>894</v>
      </c>
      <c r="K349" s="81">
        <v>447</v>
      </c>
      <c r="L349" s="81">
        <v>504</v>
      </c>
      <c r="M349" s="81">
        <v>252</v>
      </c>
      <c r="N349" s="81">
        <v>134</v>
      </c>
      <c r="O349" s="81">
        <v>67</v>
      </c>
      <c r="P349" s="81">
        <v>479</v>
      </c>
      <c r="Q349" s="81">
        <v>239.5</v>
      </c>
      <c r="R349" s="81">
        <v>2</v>
      </c>
      <c r="S349" s="81">
        <v>1</v>
      </c>
      <c r="T349" s="81">
        <v>32</v>
      </c>
      <c r="U349" s="81">
        <v>20</v>
      </c>
      <c r="V349" s="81">
        <v>46</v>
      </c>
      <c r="W349" s="87">
        <v>1.054245283018868</v>
      </c>
      <c r="X349" s="87">
        <v>0.56375838926174493</v>
      </c>
      <c r="Y349" s="87">
        <v>0.14988814317673377</v>
      </c>
      <c r="Z349" s="88">
        <v>-8.4233261339092869E-2</v>
      </c>
      <c r="AA349" s="88">
        <v>6.5554231227651971E-2</v>
      </c>
      <c r="AB349" s="88">
        <v>-2.7027027027027029E-2</v>
      </c>
      <c r="AC349" s="88">
        <v>2.2900763358778626E-2</v>
      </c>
      <c r="AD349" s="88">
        <v>0.14319809069212411</v>
      </c>
    </row>
    <row r="350" spans="1:30" outlineLevel="2" x14ac:dyDescent="0.2">
      <c r="A350" s="1" t="s">
        <v>43</v>
      </c>
      <c r="B350" s="1" t="s">
        <v>42</v>
      </c>
      <c r="C350" s="1" t="s">
        <v>799</v>
      </c>
      <c r="D350" s="84" t="s">
        <v>397</v>
      </c>
      <c r="E350" s="100">
        <v>66518</v>
      </c>
      <c r="F350" s="81">
        <v>3</v>
      </c>
      <c r="G350" s="81">
        <v>2085</v>
      </c>
      <c r="H350" s="81">
        <v>695</v>
      </c>
      <c r="I350" s="98">
        <v>31.344899125048855</v>
      </c>
      <c r="J350" s="81">
        <v>1880</v>
      </c>
      <c r="K350" s="81">
        <v>626.66666666666663</v>
      </c>
      <c r="L350" s="81">
        <v>1163</v>
      </c>
      <c r="M350" s="81">
        <v>387.66666666666669</v>
      </c>
      <c r="N350" s="81">
        <v>325</v>
      </c>
      <c r="O350" s="81">
        <v>108.33333333333333</v>
      </c>
      <c r="P350" s="81">
        <v>980</v>
      </c>
      <c r="Q350" s="81">
        <v>326.66666666666669</v>
      </c>
      <c r="R350" s="81">
        <v>18</v>
      </c>
      <c r="S350" s="81">
        <v>6</v>
      </c>
      <c r="T350" s="81">
        <v>47</v>
      </c>
      <c r="U350" s="81">
        <v>28</v>
      </c>
      <c r="V350" s="81">
        <v>126</v>
      </c>
      <c r="W350" s="87">
        <v>0.90167865707434047</v>
      </c>
      <c r="X350" s="87">
        <v>0.61861702127659579</v>
      </c>
      <c r="Y350" s="87">
        <v>0.17287234042553193</v>
      </c>
      <c r="Z350" s="88">
        <v>-4.2699724517906337E-2</v>
      </c>
      <c r="AA350" s="88">
        <v>-0.13483663138518179</v>
      </c>
      <c r="AB350" s="88">
        <v>0.29799107142857145</v>
      </c>
      <c r="AC350" s="88">
        <v>4.8387096774193547E-2</v>
      </c>
      <c r="AD350" s="88">
        <v>-0.2032520325203252</v>
      </c>
    </row>
    <row r="351" spans="1:30" outlineLevel="2" x14ac:dyDescent="0.2">
      <c r="A351" s="1" t="s">
        <v>43</v>
      </c>
      <c r="B351" s="1" t="s">
        <v>42</v>
      </c>
      <c r="C351" s="1" t="s">
        <v>800</v>
      </c>
      <c r="D351" s="84" t="s">
        <v>398</v>
      </c>
      <c r="E351" s="100">
        <v>37483</v>
      </c>
      <c r="F351" s="81">
        <v>2</v>
      </c>
      <c r="G351" s="81">
        <v>1046</v>
      </c>
      <c r="H351" s="81">
        <v>523</v>
      </c>
      <c r="I351" s="98">
        <v>27.905984046100897</v>
      </c>
      <c r="J351" s="81">
        <v>894</v>
      </c>
      <c r="K351" s="81">
        <v>447</v>
      </c>
      <c r="L351" s="81">
        <v>861</v>
      </c>
      <c r="M351" s="81">
        <v>430.5</v>
      </c>
      <c r="N351" s="81">
        <v>220</v>
      </c>
      <c r="O351" s="81">
        <v>110</v>
      </c>
      <c r="P351" s="81">
        <v>560</v>
      </c>
      <c r="Q351" s="81">
        <v>280</v>
      </c>
      <c r="R351" s="81">
        <v>12</v>
      </c>
      <c r="S351" s="81">
        <v>6</v>
      </c>
      <c r="T351" s="81">
        <v>29</v>
      </c>
      <c r="U351" s="81">
        <v>20</v>
      </c>
      <c r="V351" s="81">
        <v>73</v>
      </c>
      <c r="W351" s="87">
        <v>0.85468451242829824</v>
      </c>
      <c r="X351" s="87">
        <v>0.96308724832214765</v>
      </c>
      <c r="Y351" s="87">
        <v>0.24608501118568232</v>
      </c>
      <c r="Z351" s="88">
        <v>-2.4253731343283583E-2</v>
      </c>
      <c r="AA351" s="88">
        <v>0.192</v>
      </c>
      <c r="AB351" s="88">
        <v>0.21438645980253879</v>
      </c>
      <c r="AC351" s="88">
        <v>0.52777777777777779</v>
      </c>
      <c r="AD351" s="88">
        <v>0.18143459915611815</v>
      </c>
    </row>
    <row r="352" spans="1:30" outlineLevel="2" x14ac:dyDescent="0.2">
      <c r="A352" s="1" t="s">
        <v>43</v>
      </c>
      <c r="B352" s="1" t="s">
        <v>42</v>
      </c>
      <c r="C352" s="1" t="s">
        <v>801</v>
      </c>
      <c r="D352" s="84" t="s">
        <v>399</v>
      </c>
      <c r="E352" s="100">
        <v>25945</v>
      </c>
      <c r="F352" s="81">
        <v>1</v>
      </c>
      <c r="G352" s="81">
        <v>639</v>
      </c>
      <c r="H352" s="81">
        <v>639</v>
      </c>
      <c r="I352" s="98">
        <v>24.629022933127771</v>
      </c>
      <c r="J352" s="81">
        <v>572</v>
      </c>
      <c r="K352" s="81">
        <v>572</v>
      </c>
      <c r="L352" s="81">
        <v>311</v>
      </c>
      <c r="M352" s="81">
        <v>311</v>
      </c>
      <c r="N352" s="81">
        <v>79</v>
      </c>
      <c r="O352" s="81">
        <v>79</v>
      </c>
      <c r="P352" s="81">
        <v>446</v>
      </c>
      <c r="Q352" s="81">
        <v>446</v>
      </c>
      <c r="R352" s="81">
        <v>20</v>
      </c>
      <c r="S352" s="81">
        <v>20</v>
      </c>
      <c r="T352" s="81">
        <v>13</v>
      </c>
      <c r="U352" s="81">
        <v>20</v>
      </c>
      <c r="V352" s="81">
        <v>11</v>
      </c>
      <c r="W352" s="87">
        <v>0.89514866979655716</v>
      </c>
      <c r="X352" s="87">
        <v>0.54370629370629375</v>
      </c>
      <c r="Y352" s="87">
        <v>0.1381118881118881</v>
      </c>
      <c r="Z352" s="88">
        <v>0.1132404181184669</v>
      </c>
      <c r="AA352" s="88">
        <v>3.4358047016274866E-2</v>
      </c>
      <c r="AB352" s="88">
        <v>0.27459016393442626</v>
      </c>
      <c r="AC352" s="88">
        <v>8.2191780821917804E-2</v>
      </c>
      <c r="AD352" s="88">
        <v>4.6948356807511735E-2</v>
      </c>
    </row>
    <row r="353" spans="1:30" outlineLevel="2" x14ac:dyDescent="0.2">
      <c r="A353" s="1" t="s">
        <v>43</v>
      </c>
      <c r="B353" s="1" t="s">
        <v>42</v>
      </c>
      <c r="C353" s="1" t="s">
        <v>802</v>
      </c>
      <c r="D353" s="84" t="s">
        <v>400</v>
      </c>
      <c r="E353" s="100">
        <v>19113</v>
      </c>
      <c r="F353" s="81">
        <v>1</v>
      </c>
      <c r="G353" s="81">
        <v>485</v>
      </c>
      <c r="H353" s="81">
        <v>485</v>
      </c>
      <c r="I353" s="98">
        <v>25.375398943127717</v>
      </c>
      <c r="J353" s="81">
        <v>543</v>
      </c>
      <c r="K353" s="81">
        <v>543</v>
      </c>
      <c r="L353" s="81">
        <v>230</v>
      </c>
      <c r="M353" s="81">
        <v>230</v>
      </c>
      <c r="N353" s="81">
        <v>77</v>
      </c>
      <c r="O353" s="81">
        <v>77</v>
      </c>
      <c r="P353" s="81">
        <v>194</v>
      </c>
      <c r="Q353" s="81">
        <v>194</v>
      </c>
      <c r="R353" s="81">
        <v>0</v>
      </c>
      <c r="S353" s="81">
        <v>0</v>
      </c>
      <c r="T353" s="81">
        <v>4</v>
      </c>
      <c r="U353" s="81">
        <v>16</v>
      </c>
      <c r="V353" s="81">
        <v>25</v>
      </c>
      <c r="W353" s="87">
        <v>1.1195876288659794</v>
      </c>
      <c r="X353" s="87">
        <v>0.42357274401473294</v>
      </c>
      <c r="Y353" s="87">
        <v>0.14180478821362799</v>
      </c>
      <c r="Z353" s="88">
        <v>0.14386792452830188</v>
      </c>
      <c r="AA353" s="88">
        <v>0.18300653594771241</v>
      </c>
      <c r="AB353" s="88">
        <v>-0.2013888888888889</v>
      </c>
      <c r="AC353" s="88">
        <v>1.1388888888888888</v>
      </c>
      <c r="AD353" s="88">
        <v>-0.14912280701754385</v>
      </c>
    </row>
    <row r="354" spans="1:30" outlineLevel="2" x14ac:dyDescent="0.2">
      <c r="A354" s="1" t="s">
        <v>43</v>
      </c>
      <c r="B354" s="1" t="s">
        <v>42</v>
      </c>
      <c r="C354" s="1" t="s">
        <v>803</v>
      </c>
      <c r="D354" s="84" t="s">
        <v>401</v>
      </c>
      <c r="E354" s="100">
        <v>55209</v>
      </c>
      <c r="F354" s="81">
        <v>3</v>
      </c>
      <c r="G354" s="81">
        <v>2375</v>
      </c>
      <c r="H354" s="81">
        <v>791.66666666666663</v>
      </c>
      <c r="I354" s="98">
        <v>43.018348457679004</v>
      </c>
      <c r="J354" s="81">
        <v>2334</v>
      </c>
      <c r="K354" s="81">
        <v>778</v>
      </c>
      <c r="L354" s="81">
        <v>1160</v>
      </c>
      <c r="M354" s="81">
        <v>386.66666666666669</v>
      </c>
      <c r="N354" s="81">
        <v>357</v>
      </c>
      <c r="O354" s="81">
        <v>119</v>
      </c>
      <c r="P354" s="81">
        <v>1304</v>
      </c>
      <c r="Q354" s="81">
        <v>434.66666666666669</v>
      </c>
      <c r="R354" s="81">
        <v>15</v>
      </c>
      <c r="S354" s="81">
        <v>5</v>
      </c>
      <c r="T354" s="81">
        <v>88</v>
      </c>
      <c r="U354" s="81">
        <v>84</v>
      </c>
      <c r="V354" s="81">
        <v>118</v>
      </c>
      <c r="W354" s="87">
        <v>0.98273684210526313</v>
      </c>
      <c r="X354" s="87">
        <v>0.49700085689802914</v>
      </c>
      <c r="Y354" s="87">
        <v>0.15295629820051415</v>
      </c>
      <c r="Z354" s="88">
        <v>-9.038682497127537E-2</v>
      </c>
      <c r="AA354" s="88">
        <v>-0.10950019076688287</v>
      </c>
      <c r="AB354" s="88">
        <v>4.4104410441044108E-2</v>
      </c>
      <c r="AC354" s="88">
        <v>-0.13559322033898305</v>
      </c>
      <c r="AD354" s="88">
        <v>-4.1880969875091843E-2</v>
      </c>
    </row>
    <row r="355" spans="1:30" outlineLevel="2" x14ac:dyDescent="0.2">
      <c r="A355" s="1" t="s">
        <v>43</v>
      </c>
      <c r="B355" s="1" t="s">
        <v>42</v>
      </c>
      <c r="C355" s="1" t="s">
        <v>804</v>
      </c>
      <c r="D355" s="84" t="s">
        <v>402</v>
      </c>
      <c r="E355" s="100">
        <v>27715</v>
      </c>
      <c r="F355" s="81">
        <v>1</v>
      </c>
      <c r="G355" s="81">
        <v>598</v>
      </c>
      <c r="H355" s="81">
        <v>598</v>
      </c>
      <c r="I355" s="98">
        <v>21.576763485477176</v>
      </c>
      <c r="J355" s="81">
        <v>550</v>
      </c>
      <c r="K355" s="81">
        <v>550</v>
      </c>
      <c r="L355" s="81">
        <v>310</v>
      </c>
      <c r="M355" s="81">
        <v>310</v>
      </c>
      <c r="N355" s="81">
        <v>97</v>
      </c>
      <c r="O355" s="81">
        <v>97</v>
      </c>
      <c r="P355" s="81">
        <v>313</v>
      </c>
      <c r="Q355" s="81">
        <v>313</v>
      </c>
      <c r="R355" s="81">
        <v>0</v>
      </c>
      <c r="S355" s="81">
        <v>0</v>
      </c>
      <c r="T355" s="81">
        <v>40</v>
      </c>
      <c r="U355" s="81">
        <v>14</v>
      </c>
      <c r="V355" s="81">
        <v>89</v>
      </c>
      <c r="W355" s="87">
        <v>0.91973244147157196</v>
      </c>
      <c r="X355" s="87">
        <v>0.5636363636363636</v>
      </c>
      <c r="Y355" s="87">
        <v>0.17636363636363636</v>
      </c>
      <c r="Z355" s="88">
        <v>2.2222222222222223E-2</v>
      </c>
      <c r="AA355" s="88">
        <v>0.22767857142857142</v>
      </c>
      <c r="AB355" s="88">
        <v>0.18320610687022901</v>
      </c>
      <c r="AC355" s="88">
        <v>0.15476190476190477</v>
      </c>
      <c r="AD355" s="88">
        <v>0.12589928057553956</v>
      </c>
    </row>
    <row r="356" spans="1:30" outlineLevel="2" x14ac:dyDescent="0.2">
      <c r="A356" s="1" t="s">
        <v>43</v>
      </c>
      <c r="B356" s="1" t="s">
        <v>42</v>
      </c>
      <c r="C356" s="1" t="s">
        <v>805</v>
      </c>
      <c r="D356" s="84" t="s">
        <v>403</v>
      </c>
      <c r="E356" s="100">
        <v>21771</v>
      </c>
      <c r="F356" s="81">
        <v>1</v>
      </c>
      <c r="G356" s="81">
        <v>595</v>
      </c>
      <c r="H356" s="81">
        <v>595</v>
      </c>
      <c r="I356" s="98">
        <v>27.329934316292317</v>
      </c>
      <c r="J356" s="81">
        <v>588</v>
      </c>
      <c r="K356" s="81">
        <v>588</v>
      </c>
      <c r="L356" s="81">
        <v>274</v>
      </c>
      <c r="M356" s="81">
        <v>274</v>
      </c>
      <c r="N356" s="81">
        <v>125</v>
      </c>
      <c r="O356" s="81">
        <v>125</v>
      </c>
      <c r="P356" s="81">
        <v>286</v>
      </c>
      <c r="Q356" s="81">
        <v>286</v>
      </c>
      <c r="R356" s="81">
        <v>7</v>
      </c>
      <c r="S356" s="81">
        <v>7</v>
      </c>
      <c r="T356" s="81">
        <v>12</v>
      </c>
      <c r="U356" s="81">
        <v>8</v>
      </c>
      <c r="V356" s="81">
        <v>22</v>
      </c>
      <c r="W356" s="87">
        <v>0.9882352941176471</v>
      </c>
      <c r="X356" s="87">
        <v>0.46598639455782315</v>
      </c>
      <c r="Y356" s="87">
        <v>0.21258503401360543</v>
      </c>
      <c r="Z356" s="88">
        <v>4.3859649122807015E-2</v>
      </c>
      <c r="AA356" s="88">
        <v>0.21991701244813278</v>
      </c>
      <c r="AB356" s="88">
        <v>2.6217228464419477E-2</v>
      </c>
      <c r="AC356" s="88">
        <v>0.27551020408163263</v>
      </c>
      <c r="AD356" s="88">
        <v>0.24347826086956523</v>
      </c>
    </row>
    <row r="357" spans="1:30" outlineLevel="2" x14ac:dyDescent="0.2">
      <c r="A357" s="1" t="s">
        <v>43</v>
      </c>
      <c r="B357" s="1" t="s">
        <v>42</v>
      </c>
      <c r="C357" s="1" t="s">
        <v>806</v>
      </c>
      <c r="D357" s="84" t="s">
        <v>404</v>
      </c>
      <c r="E357" s="100">
        <v>26069</v>
      </c>
      <c r="F357" s="81">
        <v>2</v>
      </c>
      <c r="G357" s="81">
        <v>956</v>
      </c>
      <c r="H357" s="81">
        <v>478</v>
      </c>
      <c r="I357" s="98">
        <v>36.671909164141312</v>
      </c>
      <c r="J357" s="81">
        <v>1057</v>
      </c>
      <c r="K357" s="81">
        <v>528.5</v>
      </c>
      <c r="L357" s="81">
        <v>507</v>
      </c>
      <c r="M357" s="81">
        <v>253.5</v>
      </c>
      <c r="N357" s="81">
        <v>156</v>
      </c>
      <c r="O357" s="81">
        <v>78</v>
      </c>
      <c r="P357" s="81">
        <v>626</v>
      </c>
      <c r="Q357" s="81">
        <v>313</v>
      </c>
      <c r="R357" s="81">
        <v>13</v>
      </c>
      <c r="S357" s="81">
        <v>6.5</v>
      </c>
      <c r="T357" s="81">
        <v>42</v>
      </c>
      <c r="U357" s="81">
        <v>50</v>
      </c>
      <c r="V357" s="81">
        <v>54</v>
      </c>
      <c r="W357" s="87">
        <v>1.1056485355648535</v>
      </c>
      <c r="X357" s="87">
        <v>0.47965941343424789</v>
      </c>
      <c r="Y357" s="87">
        <v>0.14758751182592242</v>
      </c>
      <c r="Z357" s="88">
        <v>9.7588978185993117E-2</v>
      </c>
      <c r="AA357" s="88">
        <v>0.55212922173274592</v>
      </c>
      <c r="AB357" s="88">
        <v>-0.1702127659574468</v>
      </c>
      <c r="AC357" s="88">
        <v>3.3112582781456956E-2</v>
      </c>
      <c r="AD357" s="88">
        <v>1.1220338983050848</v>
      </c>
    </row>
    <row r="358" spans="1:30" outlineLevel="2" x14ac:dyDescent="0.2">
      <c r="A358" s="1" t="s">
        <v>43</v>
      </c>
      <c r="B358" s="1" t="s">
        <v>42</v>
      </c>
      <c r="C358" s="1" t="s">
        <v>807</v>
      </c>
      <c r="D358" s="84" t="s">
        <v>405</v>
      </c>
      <c r="E358" s="100">
        <v>35001</v>
      </c>
      <c r="F358" s="81">
        <v>2</v>
      </c>
      <c r="G358" s="81">
        <v>942</v>
      </c>
      <c r="H358" s="81">
        <v>471</v>
      </c>
      <c r="I358" s="98">
        <v>26.913516756664094</v>
      </c>
      <c r="J358" s="81">
        <v>847</v>
      </c>
      <c r="K358" s="81">
        <v>423.5</v>
      </c>
      <c r="L358" s="81">
        <v>580</v>
      </c>
      <c r="M358" s="81">
        <v>290</v>
      </c>
      <c r="N358" s="81">
        <v>92</v>
      </c>
      <c r="O358" s="81">
        <v>46</v>
      </c>
      <c r="P358" s="81">
        <v>450</v>
      </c>
      <c r="Q358" s="81">
        <v>225</v>
      </c>
      <c r="R358" s="81">
        <v>12</v>
      </c>
      <c r="S358" s="81">
        <v>6</v>
      </c>
      <c r="T358" s="81">
        <v>20</v>
      </c>
      <c r="U358" s="81">
        <v>14</v>
      </c>
      <c r="V358" s="81">
        <v>34</v>
      </c>
      <c r="W358" s="87">
        <v>0.89915074309978771</v>
      </c>
      <c r="X358" s="87">
        <v>0.68476977567886654</v>
      </c>
      <c r="Y358" s="87">
        <v>0.10861865407319952</v>
      </c>
      <c r="Z358" s="88">
        <v>-5.9880239520958084E-2</v>
      </c>
      <c r="AA358" s="88">
        <v>-6.6152149944873215E-2</v>
      </c>
      <c r="AB358" s="88">
        <v>0.19587628865979381</v>
      </c>
      <c r="AC358" s="88">
        <v>-0.12380952380952381</v>
      </c>
      <c r="AD358" s="88">
        <v>-0.1</v>
      </c>
    </row>
    <row r="359" spans="1:30" outlineLevel="2" x14ac:dyDescent="0.2">
      <c r="A359" s="1" t="s">
        <v>43</v>
      </c>
      <c r="B359" s="1" t="s">
        <v>44</v>
      </c>
      <c r="C359" s="1" t="s">
        <v>808</v>
      </c>
      <c r="D359" s="84" t="s">
        <v>406</v>
      </c>
      <c r="E359" s="100">
        <v>31276</v>
      </c>
      <c r="F359" s="81">
        <v>2</v>
      </c>
      <c r="G359" s="81">
        <v>1206</v>
      </c>
      <c r="H359" s="81">
        <v>603</v>
      </c>
      <c r="I359" s="98">
        <v>38.559918148100778</v>
      </c>
      <c r="J359" s="81">
        <v>1169</v>
      </c>
      <c r="K359" s="81">
        <v>584.5</v>
      </c>
      <c r="L359" s="81">
        <v>509</v>
      </c>
      <c r="M359" s="81">
        <v>254.5</v>
      </c>
      <c r="N359" s="81">
        <v>149</v>
      </c>
      <c r="O359" s="81">
        <v>74.5</v>
      </c>
      <c r="P359" s="81">
        <v>776</v>
      </c>
      <c r="Q359" s="81">
        <v>388</v>
      </c>
      <c r="R359" s="81">
        <v>16</v>
      </c>
      <c r="S359" s="81">
        <v>8</v>
      </c>
      <c r="T359" s="81">
        <v>36</v>
      </c>
      <c r="U359" s="81">
        <v>42</v>
      </c>
      <c r="V359" s="81">
        <v>39</v>
      </c>
      <c r="W359" s="87">
        <v>0.96932006633499168</v>
      </c>
      <c r="X359" s="87">
        <v>0.43541488451668092</v>
      </c>
      <c r="Y359" s="87">
        <v>0.12745936698032506</v>
      </c>
      <c r="Z359" s="88">
        <v>7.1047957371225573E-2</v>
      </c>
      <c r="AA359" s="88">
        <v>7.1494042163153068E-2</v>
      </c>
      <c r="AB359" s="88">
        <v>7.8389830508474576E-2</v>
      </c>
      <c r="AC359" s="88">
        <v>0.20161290322580644</v>
      </c>
      <c r="AD359" s="88">
        <v>8.8359046283309955E-2</v>
      </c>
    </row>
    <row r="360" spans="1:30" outlineLevel="2" x14ac:dyDescent="0.2">
      <c r="A360" s="1" t="s">
        <v>43</v>
      </c>
      <c r="B360" s="1" t="s">
        <v>44</v>
      </c>
      <c r="C360" s="1" t="s">
        <v>809</v>
      </c>
      <c r="D360" s="84" t="s">
        <v>407</v>
      </c>
      <c r="E360" s="100">
        <v>22775</v>
      </c>
      <c r="F360" s="81">
        <v>1</v>
      </c>
      <c r="G360" s="81">
        <v>709</v>
      </c>
      <c r="H360" s="81">
        <v>709</v>
      </c>
      <c r="I360" s="98">
        <v>31.130625686059275</v>
      </c>
      <c r="J360" s="81">
        <v>670</v>
      </c>
      <c r="K360" s="81">
        <v>670</v>
      </c>
      <c r="L360" s="81">
        <v>471</v>
      </c>
      <c r="M360" s="81">
        <v>471</v>
      </c>
      <c r="N360" s="81">
        <v>117</v>
      </c>
      <c r="O360" s="81">
        <v>117</v>
      </c>
      <c r="P360" s="81">
        <v>375</v>
      </c>
      <c r="Q360" s="81">
        <v>375</v>
      </c>
      <c r="R360" s="81">
        <v>6</v>
      </c>
      <c r="S360" s="81">
        <v>6</v>
      </c>
      <c r="T360" s="81">
        <v>19</v>
      </c>
      <c r="U360" s="81">
        <v>8</v>
      </c>
      <c r="V360" s="81">
        <v>43</v>
      </c>
      <c r="W360" s="87">
        <v>0.94499294781382226</v>
      </c>
      <c r="X360" s="87">
        <v>0.70298507462686566</v>
      </c>
      <c r="Y360" s="87">
        <v>0.17462686567164179</v>
      </c>
      <c r="Z360" s="88">
        <v>-1.3908205841446454E-2</v>
      </c>
      <c r="AA360" s="88">
        <v>3.7151702786377708E-2</v>
      </c>
      <c r="AB360" s="88">
        <v>0.10046728971962617</v>
      </c>
      <c r="AC360" s="88">
        <v>3.5398230088495575E-2</v>
      </c>
      <c r="AD360" s="88">
        <v>8.3815028901734104E-2</v>
      </c>
    </row>
    <row r="361" spans="1:30" outlineLevel="2" x14ac:dyDescent="0.2">
      <c r="A361" s="1" t="s">
        <v>43</v>
      </c>
      <c r="B361" s="1" t="s">
        <v>44</v>
      </c>
      <c r="C361" s="1" t="s">
        <v>44</v>
      </c>
      <c r="D361" s="84" t="s">
        <v>408</v>
      </c>
      <c r="E361" s="100">
        <v>126566</v>
      </c>
      <c r="F361" s="81">
        <v>3</v>
      </c>
      <c r="G361" s="81">
        <v>5660</v>
      </c>
      <c r="H361" s="81">
        <v>1886.6666666666667</v>
      </c>
      <c r="I361" s="98">
        <v>44.719750959973453</v>
      </c>
      <c r="J361" s="81">
        <v>5606</v>
      </c>
      <c r="K361" s="81">
        <v>1868.6666666666667</v>
      </c>
      <c r="L361" s="81">
        <v>2458</v>
      </c>
      <c r="M361" s="81">
        <v>819.33333333333337</v>
      </c>
      <c r="N361" s="81">
        <v>945</v>
      </c>
      <c r="O361" s="81">
        <v>315</v>
      </c>
      <c r="P361" s="81">
        <v>2761</v>
      </c>
      <c r="Q361" s="81">
        <v>920.33333333333337</v>
      </c>
      <c r="R361" s="81">
        <v>19</v>
      </c>
      <c r="S361" s="81">
        <v>6.333333333333333</v>
      </c>
      <c r="T361" s="81">
        <v>166</v>
      </c>
      <c r="U361" s="81">
        <v>196</v>
      </c>
      <c r="V361" s="81">
        <v>201</v>
      </c>
      <c r="W361" s="87">
        <v>0.99045936395759715</v>
      </c>
      <c r="X361" s="87">
        <v>0.43845879414912592</v>
      </c>
      <c r="Y361" s="87">
        <v>0.16856938993935069</v>
      </c>
      <c r="Z361" s="88">
        <v>-0.11104130673786712</v>
      </c>
      <c r="AA361" s="88">
        <v>-1.6146016146016146E-2</v>
      </c>
      <c r="AB361" s="88">
        <v>4.285108188375053E-2</v>
      </c>
      <c r="AC361" s="88">
        <v>0.21621621621621623</v>
      </c>
      <c r="AD361" s="88">
        <v>-7.2556264696002681E-2</v>
      </c>
    </row>
    <row r="362" spans="1:30" outlineLevel="2" x14ac:dyDescent="0.2">
      <c r="A362" s="1" t="s">
        <v>43</v>
      </c>
      <c r="B362" s="1" t="s">
        <v>44</v>
      </c>
      <c r="C362" s="1" t="s">
        <v>810</v>
      </c>
      <c r="D362" s="84" t="s">
        <v>409</v>
      </c>
      <c r="E362" s="100">
        <v>28387</v>
      </c>
      <c r="F362" s="81">
        <v>2</v>
      </c>
      <c r="G362" s="81">
        <v>737</v>
      </c>
      <c r="H362" s="81">
        <v>368.5</v>
      </c>
      <c r="I362" s="98">
        <v>25.962588508824464</v>
      </c>
      <c r="J362" s="81">
        <v>695</v>
      </c>
      <c r="K362" s="81">
        <v>347.5</v>
      </c>
      <c r="L362" s="81">
        <v>198</v>
      </c>
      <c r="M362" s="81">
        <v>99</v>
      </c>
      <c r="N362" s="81">
        <v>139</v>
      </c>
      <c r="O362" s="81">
        <v>69.5</v>
      </c>
      <c r="P362" s="81">
        <v>388</v>
      </c>
      <c r="Q362" s="81">
        <v>194</v>
      </c>
      <c r="R362" s="81">
        <v>2</v>
      </c>
      <c r="S362" s="81">
        <v>1</v>
      </c>
      <c r="T362" s="81">
        <v>21</v>
      </c>
      <c r="U362" s="81">
        <v>10</v>
      </c>
      <c r="V362" s="81">
        <v>27</v>
      </c>
      <c r="W362" s="87">
        <v>0.94301221166892812</v>
      </c>
      <c r="X362" s="87">
        <v>0.28489208633093527</v>
      </c>
      <c r="Y362" s="87">
        <v>0.2</v>
      </c>
      <c r="Z362" s="88">
        <v>0.10827067669172932</v>
      </c>
      <c r="AA362" s="88">
        <v>9.9683544303797472E-2</v>
      </c>
      <c r="AB362" s="88">
        <v>-0.45</v>
      </c>
      <c r="AC362" s="88">
        <v>0.13008130081300814</v>
      </c>
      <c r="AD362" s="88">
        <v>0.21630094043887146</v>
      </c>
    </row>
    <row r="363" spans="1:30" outlineLevel="2" x14ac:dyDescent="0.2">
      <c r="A363" s="1" t="s">
        <v>43</v>
      </c>
      <c r="B363" s="1" t="s">
        <v>44</v>
      </c>
      <c r="C363" s="1" t="s">
        <v>811</v>
      </c>
      <c r="D363" s="84" t="s">
        <v>410</v>
      </c>
      <c r="E363" s="100">
        <v>34514</v>
      </c>
      <c r="F363" s="81">
        <v>2</v>
      </c>
      <c r="G363" s="81">
        <v>1229</v>
      </c>
      <c r="H363" s="81">
        <v>614.5</v>
      </c>
      <c r="I363" s="98">
        <v>35.608738482934463</v>
      </c>
      <c r="J363" s="81">
        <v>1048</v>
      </c>
      <c r="K363" s="81">
        <v>524</v>
      </c>
      <c r="L363" s="81">
        <v>1057</v>
      </c>
      <c r="M363" s="81">
        <v>528.5</v>
      </c>
      <c r="N363" s="81">
        <v>143</v>
      </c>
      <c r="O363" s="81">
        <v>71.5</v>
      </c>
      <c r="P363" s="81">
        <v>612</v>
      </c>
      <c r="Q363" s="81">
        <v>306</v>
      </c>
      <c r="R363" s="81">
        <v>2</v>
      </c>
      <c r="S363" s="81">
        <v>1</v>
      </c>
      <c r="T363" s="81">
        <v>26</v>
      </c>
      <c r="U363" s="81">
        <v>15</v>
      </c>
      <c r="V363" s="81">
        <v>65</v>
      </c>
      <c r="W363" s="87">
        <v>0.85272579332790888</v>
      </c>
      <c r="X363" s="87">
        <v>1.008587786259542</v>
      </c>
      <c r="Y363" s="87">
        <v>0.1364503816793893</v>
      </c>
      <c r="Z363" s="88">
        <v>9.8302055406613048E-2</v>
      </c>
      <c r="AA363" s="88">
        <v>1.1583011583011582E-2</v>
      </c>
      <c r="AB363" s="88">
        <v>6.1244979919678713E-2</v>
      </c>
      <c r="AC363" s="88">
        <v>0.21186440677966101</v>
      </c>
      <c r="AD363" s="88">
        <v>-7.6923076923076927E-2</v>
      </c>
    </row>
    <row r="364" spans="1:30" outlineLevel="2" x14ac:dyDescent="0.2">
      <c r="A364" s="1" t="s">
        <v>43</v>
      </c>
      <c r="B364" s="1" t="s">
        <v>44</v>
      </c>
      <c r="C364" s="1" t="s">
        <v>812</v>
      </c>
      <c r="D364" s="84" t="s">
        <v>411</v>
      </c>
      <c r="E364" s="100">
        <v>45125</v>
      </c>
      <c r="F364" s="81">
        <v>2</v>
      </c>
      <c r="G364" s="81">
        <v>1296</v>
      </c>
      <c r="H364" s="81">
        <v>648</v>
      </c>
      <c r="I364" s="98">
        <v>28.720221606648202</v>
      </c>
      <c r="J364" s="81">
        <v>1208</v>
      </c>
      <c r="K364" s="81">
        <v>604</v>
      </c>
      <c r="L364" s="81">
        <v>835</v>
      </c>
      <c r="M364" s="81">
        <v>417.5</v>
      </c>
      <c r="N364" s="81">
        <v>138</v>
      </c>
      <c r="O364" s="81">
        <v>69</v>
      </c>
      <c r="P364" s="81">
        <v>780</v>
      </c>
      <c r="Q364" s="81">
        <v>390</v>
      </c>
      <c r="R364" s="81">
        <v>0</v>
      </c>
      <c r="S364" s="81">
        <v>0</v>
      </c>
      <c r="T364" s="81">
        <v>25</v>
      </c>
      <c r="U364" s="81">
        <v>36</v>
      </c>
      <c r="V364" s="81">
        <v>44</v>
      </c>
      <c r="W364" s="87">
        <v>0.9320987654320988</v>
      </c>
      <c r="X364" s="87">
        <v>0.69122516556291391</v>
      </c>
      <c r="Y364" s="87">
        <v>0.11423841059602649</v>
      </c>
      <c r="Z364" s="88">
        <v>-0.1394422310756972</v>
      </c>
      <c r="AA364" s="88">
        <v>-0.10518518518518519</v>
      </c>
      <c r="AB364" s="88">
        <v>0.11780455153949129</v>
      </c>
      <c r="AC364" s="88">
        <v>-0.35514018691588783</v>
      </c>
      <c r="AD364" s="88">
        <v>-3.3457249070631967E-2</v>
      </c>
    </row>
    <row r="365" spans="1:30" outlineLevel="2" x14ac:dyDescent="0.2">
      <c r="A365" s="1" t="s">
        <v>43</v>
      </c>
      <c r="B365" s="1" t="s">
        <v>44</v>
      </c>
      <c r="C365" s="1" t="s">
        <v>813</v>
      </c>
      <c r="D365" s="84" t="s">
        <v>412</v>
      </c>
      <c r="E365" s="100">
        <v>21632</v>
      </c>
      <c r="F365" s="81">
        <v>1</v>
      </c>
      <c r="G365" s="81">
        <v>624</v>
      </c>
      <c r="H365" s="81">
        <v>624</v>
      </c>
      <c r="I365" s="98">
        <v>28.846153846153847</v>
      </c>
      <c r="J365" s="81">
        <v>680</v>
      </c>
      <c r="K365" s="81">
        <v>680</v>
      </c>
      <c r="L365" s="81">
        <v>366</v>
      </c>
      <c r="M365" s="81">
        <v>366</v>
      </c>
      <c r="N365" s="81">
        <v>109</v>
      </c>
      <c r="O365" s="81">
        <v>109</v>
      </c>
      <c r="P365" s="81">
        <v>400</v>
      </c>
      <c r="Q365" s="81">
        <v>400</v>
      </c>
      <c r="R365" s="81">
        <v>6</v>
      </c>
      <c r="S365" s="81">
        <v>6</v>
      </c>
      <c r="T365" s="81">
        <v>34</v>
      </c>
      <c r="U365" s="81">
        <v>21</v>
      </c>
      <c r="V365" s="81">
        <v>35</v>
      </c>
      <c r="W365" s="87">
        <v>1.0897435897435896</v>
      </c>
      <c r="X365" s="87">
        <v>0.53823529411764703</v>
      </c>
      <c r="Y365" s="87">
        <v>0.16029411764705884</v>
      </c>
      <c r="Z365" s="88">
        <v>-2.3474178403755867E-2</v>
      </c>
      <c r="AA365" s="88">
        <v>0.3991769547325103</v>
      </c>
      <c r="AB365" s="88">
        <v>-0.18847006651884701</v>
      </c>
      <c r="AC365" s="88">
        <v>0.98181818181818181</v>
      </c>
      <c r="AD365" s="88">
        <v>0.20120120120120119</v>
      </c>
    </row>
    <row r="366" spans="1:30" outlineLevel="2" x14ac:dyDescent="0.2">
      <c r="A366" s="1" t="s">
        <v>43</v>
      </c>
      <c r="B366" s="1" t="s">
        <v>44</v>
      </c>
      <c r="C366" s="1" t="s">
        <v>814</v>
      </c>
      <c r="D366" s="84" t="s">
        <v>413</v>
      </c>
      <c r="E366" s="100">
        <v>5971</v>
      </c>
      <c r="F366" s="81">
        <v>1</v>
      </c>
      <c r="G366" s="81">
        <v>134</v>
      </c>
      <c r="H366" s="81">
        <v>134</v>
      </c>
      <c r="I366" s="98">
        <v>22.441802043208842</v>
      </c>
      <c r="J366" s="81">
        <v>125</v>
      </c>
      <c r="K366" s="81">
        <v>125</v>
      </c>
      <c r="L366" s="81">
        <v>62</v>
      </c>
      <c r="M366" s="81">
        <v>62</v>
      </c>
      <c r="N366" s="81">
        <v>15</v>
      </c>
      <c r="O366" s="81">
        <v>15</v>
      </c>
      <c r="P366" s="81">
        <v>72</v>
      </c>
      <c r="Q366" s="81">
        <v>72</v>
      </c>
      <c r="R366" s="81">
        <v>2</v>
      </c>
      <c r="S366" s="81">
        <v>2</v>
      </c>
      <c r="T366" s="81">
        <v>1</v>
      </c>
      <c r="U366" s="81">
        <v>2</v>
      </c>
      <c r="V366" s="81">
        <v>5</v>
      </c>
      <c r="W366" s="87">
        <v>0.93283582089552242</v>
      </c>
      <c r="X366" s="87">
        <v>0.496</v>
      </c>
      <c r="Y366" s="87">
        <v>0.12</v>
      </c>
      <c r="Z366" s="88">
        <v>-0.14102564102564102</v>
      </c>
      <c r="AA366" s="88">
        <v>4.1666666666666664E-2</v>
      </c>
      <c r="AB366" s="88">
        <v>6.8965517241379309E-2</v>
      </c>
      <c r="AC366" s="88">
        <v>-0.11764705882352941</v>
      </c>
      <c r="AD366" s="88">
        <v>-0.04</v>
      </c>
    </row>
    <row r="367" spans="1:30" outlineLevel="2" x14ac:dyDescent="0.2">
      <c r="A367" s="1" t="s">
        <v>43</v>
      </c>
      <c r="B367" s="1" t="s">
        <v>44</v>
      </c>
      <c r="C367" s="1" t="s">
        <v>815</v>
      </c>
      <c r="D367" s="84" t="s">
        <v>414</v>
      </c>
      <c r="E367" s="100">
        <v>8802</v>
      </c>
      <c r="F367" s="81">
        <v>1</v>
      </c>
      <c r="G367" s="81">
        <v>224</v>
      </c>
      <c r="H367" s="81">
        <v>224</v>
      </c>
      <c r="I367" s="98">
        <v>25.448761645080662</v>
      </c>
      <c r="J367" s="81">
        <v>224</v>
      </c>
      <c r="K367" s="81">
        <v>224</v>
      </c>
      <c r="L367" s="81">
        <v>99</v>
      </c>
      <c r="M367" s="81">
        <v>99</v>
      </c>
      <c r="N367" s="81">
        <v>33</v>
      </c>
      <c r="O367" s="81">
        <v>33</v>
      </c>
      <c r="P367" s="81">
        <v>121</v>
      </c>
      <c r="Q367" s="81">
        <v>121</v>
      </c>
      <c r="R367" s="81">
        <v>0</v>
      </c>
      <c r="S367" s="81">
        <v>0</v>
      </c>
      <c r="T367" s="81">
        <v>5</v>
      </c>
      <c r="U367" s="81">
        <v>3</v>
      </c>
      <c r="V367" s="81">
        <v>5</v>
      </c>
      <c r="W367" s="87">
        <v>1</v>
      </c>
      <c r="X367" s="87">
        <v>0.4419642857142857</v>
      </c>
      <c r="Y367" s="87">
        <v>0.14732142857142858</v>
      </c>
      <c r="Z367" s="88">
        <v>7.1770334928229665E-2</v>
      </c>
      <c r="AA367" s="88">
        <v>0.31764705882352939</v>
      </c>
      <c r="AB367" s="88">
        <v>8.7912087912087919E-2</v>
      </c>
      <c r="AC367" s="88">
        <v>0.22222222222222221</v>
      </c>
      <c r="AD367" s="88">
        <v>0.15238095238095239</v>
      </c>
    </row>
    <row r="368" spans="1:30" outlineLevel="2" x14ac:dyDescent="0.2">
      <c r="A368" s="1" t="s">
        <v>43</v>
      </c>
      <c r="B368" s="1" t="s">
        <v>45</v>
      </c>
      <c r="C368" s="1" t="s">
        <v>45</v>
      </c>
      <c r="D368" s="84" t="s">
        <v>415</v>
      </c>
      <c r="E368" s="100">
        <v>159185</v>
      </c>
      <c r="F368" s="81">
        <v>3</v>
      </c>
      <c r="G368" s="81">
        <v>6425</v>
      </c>
      <c r="H368" s="81">
        <v>2141.6666666666665</v>
      </c>
      <c r="I368" s="98">
        <v>40.36184313848667</v>
      </c>
      <c r="J368" s="81">
        <v>6661</v>
      </c>
      <c r="K368" s="81">
        <v>2220.3333333333335</v>
      </c>
      <c r="L368" s="81">
        <v>2424</v>
      </c>
      <c r="M368" s="81">
        <v>808</v>
      </c>
      <c r="N368" s="81">
        <v>1124</v>
      </c>
      <c r="O368" s="81">
        <v>374.66666666666669</v>
      </c>
      <c r="P368" s="81">
        <v>3101</v>
      </c>
      <c r="Q368" s="81">
        <v>1033.6666666666667</v>
      </c>
      <c r="R368" s="81">
        <v>147</v>
      </c>
      <c r="S368" s="81">
        <v>49</v>
      </c>
      <c r="T368" s="81">
        <v>253</v>
      </c>
      <c r="U368" s="81">
        <v>308</v>
      </c>
      <c r="V368" s="81">
        <v>126</v>
      </c>
      <c r="W368" s="87">
        <v>1.0367315175097276</v>
      </c>
      <c r="X368" s="87">
        <v>0.3639093229244858</v>
      </c>
      <c r="Y368" s="87">
        <v>0.16874343191712957</v>
      </c>
      <c r="Z368" s="88">
        <v>2.0975687271571588E-2</v>
      </c>
      <c r="AA368" s="88">
        <v>0.22692945293792596</v>
      </c>
      <c r="AB368" s="88">
        <v>-3.4262948207171316E-2</v>
      </c>
      <c r="AC368" s="88">
        <v>0.47313237221494103</v>
      </c>
      <c r="AD368" s="88">
        <v>9.6922532720198087E-2</v>
      </c>
    </row>
    <row r="369" spans="1:30" outlineLevel="2" x14ac:dyDescent="0.2">
      <c r="A369" s="1" t="s">
        <v>43</v>
      </c>
      <c r="B369" s="1" t="s">
        <v>45</v>
      </c>
      <c r="C369" s="1" t="s">
        <v>816</v>
      </c>
      <c r="D369" s="84" t="s">
        <v>416</v>
      </c>
      <c r="E369" s="100">
        <v>15615</v>
      </c>
      <c r="F369" s="81">
        <v>1</v>
      </c>
      <c r="G369" s="81">
        <v>539</v>
      </c>
      <c r="H369" s="81">
        <v>539</v>
      </c>
      <c r="I369" s="98">
        <v>34.51809157861031</v>
      </c>
      <c r="J369" s="81">
        <v>507</v>
      </c>
      <c r="K369" s="81">
        <v>507</v>
      </c>
      <c r="L369" s="81">
        <v>511</v>
      </c>
      <c r="M369" s="81">
        <v>511</v>
      </c>
      <c r="N369" s="81">
        <v>68</v>
      </c>
      <c r="O369" s="81">
        <v>68</v>
      </c>
      <c r="P369" s="81">
        <v>241</v>
      </c>
      <c r="Q369" s="81">
        <v>241</v>
      </c>
      <c r="R369" s="81">
        <v>0</v>
      </c>
      <c r="S369" s="81">
        <v>0</v>
      </c>
      <c r="T369" s="81">
        <v>13</v>
      </c>
      <c r="U369" s="81">
        <v>6</v>
      </c>
      <c r="V369" s="81">
        <v>18</v>
      </c>
      <c r="W369" s="87">
        <v>0.94063079777365488</v>
      </c>
      <c r="X369" s="87">
        <v>1.0078895463510849</v>
      </c>
      <c r="Y369" s="87">
        <v>0.13412228796844181</v>
      </c>
      <c r="Z369" s="88">
        <v>7.4766355140186919E-3</v>
      </c>
      <c r="AA369" s="88">
        <v>0.38524590163934425</v>
      </c>
      <c r="AB369" s="88">
        <v>4.7131147540983603E-2</v>
      </c>
      <c r="AC369" s="88">
        <v>0.61904761904761907</v>
      </c>
      <c r="AD369" s="88">
        <v>0.3615819209039548</v>
      </c>
    </row>
    <row r="370" spans="1:30" outlineLevel="2" x14ac:dyDescent="0.2">
      <c r="A370" s="1" t="s">
        <v>43</v>
      </c>
      <c r="B370" s="1" t="s">
        <v>45</v>
      </c>
      <c r="C370" s="1" t="s">
        <v>817</v>
      </c>
      <c r="D370" s="84" t="s">
        <v>417</v>
      </c>
      <c r="E370" s="100">
        <v>18605</v>
      </c>
      <c r="F370" s="81">
        <v>1</v>
      </c>
      <c r="G370" s="81">
        <v>456</v>
      </c>
      <c r="H370" s="81">
        <v>456</v>
      </c>
      <c r="I370" s="98">
        <v>24.509540446116638</v>
      </c>
      <c r="J370" s="81">
        <v>442</v>
      </c>
      <c r="K370" s="81">
        <v>442</v>
      </c>
      <c r="L370" s="81">
        <v>224</v>
      </c>
      <c r="M370" s="81">
        <v>224</v>
      </c>
      <c r="N370" s="81">
        <v>87</v>
      </c>
      <c r="O370" s="81">
        <v>87</v>
      </c>
      <c r="P370" s="81">
        <v>225</v>
      </c>
      <c r="Q370" s="81">
        <v>225</v>
      </c>
      <c r="R370" s="81">
        <v>0</v>
      </c>
      <c r="S370" s="81">
        <v>0</v>
      </c>
      <c r="T370" s="81">
        <v>20</v>
      </c>
      <c r="U370" s="81">
        <v>8</v>
      </c>
      <c r="V370" s="81">
        <v>24</v>
      </c>
      <c r="W370" s="87">
        <v>0.9692982456140351</v>
      </c>
      <c r="X370" s="87">
        <v>0.50678733031674206</v>
      </c>
      <c r="Y370" s="87">
        <v>0.19683257918552036</v>
      </c>
      <c r="Z370" s="88">
        <v>-0.13142857142857142</v>
      </c>
      <c r="AA370" s="88">
        <v>4.7393364928909949E-2</v>
      </c>
      <c r="AB370" s="88">
        <v>6.6666666666666666E-2</v>
      </c>
      <c r="AC370" s="88">
        <v>0.14473684210526316</v>
      </c>
      <c r="AD370" s="88">
        <v>-0.1906474820143885</v>
      </c>
    </row>
    <row r="371" spans="1:30" outlineLevel="2" x14ac:dyDescent="0.2">
      <c r="A371" s="1" t="s">
        <v>43</v>
      </c>
      <c r="B371" s="1" t="s">
        <v>45</v>
      </c>
      <c r="C371" s="1" t="s">
        <v>818</v>
      </c>
      <c r="D371" s="84" t="s">
        <v>418</v>
      </c>
      <c r="E371" s="100">
        <v>10490</v>
      </c>
      <c r="F371" s="81">
        <v>1</v>
      </c>
      <c r="G371" s="81">
        <v>337</v>
      </c>
      <c r="H371" s="81">
        <v>337</v>
      </c>
      <c r="I371" s="98">
        <v>32.125834127740703</v>
      </c>
      <c r="J371" s="81">
        <v>339</v>
      </c>
      <c r="K371" s="81">
        <v>339</v>
      </c>
      <c r="L371" s="81">
        <v>161</v>
      </c>
      <c r="M371" s="81">
        <v>161</v>
      </c>
      <c r="N371" s="81">
        <v>47</v>
      </c>
      <c r="O371" s="81">
        <v>47</v>
      </c>
      <c r="P371" s="81">
        <v>197</v>
      </c>
      <c r="Q371" s="81">
        <v>197</v>
      </c>
      <c r="R371" s="81">
        <v>3</v>
      </c>
      <c r="S371" s="81">
        <v>3</v>
      </c>
      <c r="T371" s="81">
        <v>6</v>
      </c>
      <c r="U371" s="81">
        <v>4</v>
      </c>
      <c r="V371" s="81">
        <v>9</v>
      </c>
      <c r="W371" s="87">
        <v>1.0059347181008902</v>
      </c>
      <c r="X371" s="87">
        <v>0.47492625368731561</v>
      </c>
      <c r="Y371" s="87">
        <v>0.13864306784660768</v>
      </c>
      <c r="Z371" s="88">
        <v>4.3343653250773995E-2</v>
      </c>
      <c r="AA371" s="88">
        <v>0.29389312977099236</v>
      </c>
      <c r="AB371" s="88">
        <v>5.2287581699346407E-2</v>
      </c>
      <c r="AC371" s="88">
        <v>0.38235294117647056</v>
      </c>
      <c r="AD371" s="88">
        <v>0.12571428571428572</v>
      </c>
    </row>
    <row r="372" spans="1:30" outlineLevel="2" x14ac:dyDescent="0.2">
      <c r="A372" s="1" t="s">
        <v>43</v>
      </c>
      <c r="B372" s="1" t="s">
        <v>45</v>
      </c>
      <c r="C372" s="1" t="s">
        <v>819</v>
      </c>
      <c r="D372" s="84" t="s">
        <v>419</v>
      </c>
      <c r="E372" s="100">
        <v>26849</v>
      </c>
      <c r="F372" s="81">
        <v>2</v>
      </c>
      <c r="G372" s="81">
        <v>825</v>
      </c>
      <c r="H372" s="81">
        <v>412.5</v>
      </c>
      <c r="I372" s="98">
        <v>30.72740139297553</v>
      </c>
      <c r="J372" s="81">
        <v>865</v>
      </c>
      <c r="K372" s="81">
        <v>432.5</v>
      </c>
      <c r="L372" s="81">
        <v>290</v>
      </c>
      <c r="M372" s="81">
        <v>145</v>
      </c>
      <c r="N372" s="81">
        <v>141</v>
      </c>
      <c r="O372" s="81">
        <v>70.5</v>
      </c>
      <c r="P372" s="81">
        <v>519</v>
      </c>
      <c r="Q372" s="81">
        <v>259.5</v>
      </c>
      <c r="R372" s="81">
        <v>3</v>
      </c>
      <c r="S372" s="81">
        <v>1.5</v>
      </c>
      <c r="T372" s="81">
        <v>16</v>
      </c>
      <c r="U372" s="81">
        <v>17</v>
      </c>
      <c r="V372" s="81">
        <v>34</v>
      </c>
      <c r="W372" s="87">
        <v>1.0484848484848486</v>
      </c>
      <c r="X372" s="87">
        <v>0.33526011560693642</v>
      </c>
      <c r="Y372" s="87">
        <v>0.16300578034682081</v>
      </c>
      <c r="Z372" s="88">
        <v>8.557457212713936E-3</v>
      </c>
      <c r="AA372" s="88">
        <v>8.9420654911838787E-2</v>
      </c>
      <c r="AB372" s="88">
        <v>-0.12121212121212122</v>
      </c>
      <c r="AC372" s="88">
        <v>4.4444444444444446E-2</v>
      </c>
      <c r="AD372" s="88">
        <v>0.25362318840579712</v>
      </c>
    </row>
    <row r="373" spans="1:30" outlineLevel="2" x14ac:dyDescent="0.2">
      <c r="A373" s="1" t="s">
        <v>43</v>
      </c>
      <c r="B373" s="1" t="s">
        <v>45</v>
      </c>
      <c r="C373" s="1" t="s">
        <v>820</v>
      </c>
      <c r="D373" s="84" t="s">
        <v>420</v>
      </c>
      <c r="E373" s="100">
        <v>23865</v>
      </c>
      <c r="F373" s="81">
        <v>2</v>
      </c>
      <c r="G373" s="81">
        <v>873</v>
      </c>
      <c r="H373" s="81">
        <v>436.5</v>
      </c>
      <c r="I373" s="98">
        <v>36.580766813324949</v>
      </c>
      <c r="J373" s="81">
        <v>739</v>
      </c>
      <c r="K373" s="81">
        <v>369.5</v>
      </c>
      <c r="L373" s="81">
        <v>317</v>
      </c>
      <c r="M373" s="81">
        <v>158.5</v>
      </c>
      <c r="N373" s="81">
        <v>136</v>
      </c>
      <c r="O373" s="81">
        <v>68</v>
      </c>
      <c r="P373" s="81">
        <v>421</v>
      </c>
      <c r="Q373" s="81">
        <v>210.5</v>
      </c>
      <c r="R373" s="81">
        <v>0</v>
      </c>
      <c r="S373" s="81">
        <v>0</v>
      </c>
      <c r="T373" s="81">
        <v>22</v>
      </c>
      <c r="U373" s="81">
        <v>21</v>
      </c>
      <c r="V373" s="81">
        <v>40</v>
      </c>
      <c r="W373" s="87">
        <v>0.84650630011454753</v>
      </c>
      <c r="X373" s="87">
        <v>0.42895805142083898</v>
      </c>
      <c r="Y373" s="87">
        <v>0.18403247631935046</v>
      </c>
      <c r="Z373" s="88">
        <v>0.14868421052631578</v>
      </c>
      <c r="AA373" s="88">
        <v>-1.3513513513513514E-3</v>
      </c>
      <c r="AB373" s="88">
        <v>0.74175824175824179</v>
      </c>
      <c r="AC373" s="88">
        <v>0.1623931623931624</v>
      </c>
      <c r="AD373" s="88">
        <v>-8.478260869565217E-2</v>
      </c>
    </row>
    <row r="374" spans="1:30" outlineLevel="2" x14ac:dyDescent="0.2">
      <c r="A374" s="1" t="s">
        <v>43</v>
      </c>
      <c r="B374" s="1" t="s">
        <v>45</v>
      </c>
      <c r="C374" s="1" t="s">
        <v>821</v>
      </c>
      <c r="D374" s="84" t="s">
        <v>421</v>
      </c>
      <c r="E374" s="100">
        <v>26225</v>
      </c>
      <c r="F374" s="81">
        <v>2</v>
      </c>
      <c r="G374" s="81">
        <v>788</v>
      </c>
      <c r="H374" s="81">
        <v>394</v>
      </c>
      <c r="I374" s="98">
        <v>30.047664442326024</v>
      </c>
      <c r="J374" s="81">
        <v>801</v>
      </c>
      <c r="K374" s="81">
        <v>400.5</v>
      </c>
      <c r="L374" s="81">
        <v>302</v>
      </c>
      <c r="M374" s="81">
        <v>151</v>
      </c>
      <c r="N374" s="81">
        <v>148</v>
      </c>
      <c r="O374" s="81">
        <v>74</v>
      </c>
      <c r="P374" s="81">
        <v>385</v>
      </c>
      <c r="Q374" s="81">
        <v>192.5</v>
      </c>
      <c r="R374" s="81">
        <v>0</v>
      </c>
      <c r="S374" s="81">
        <v>0</v>
      </c>
      <c r="T374" s="81">
        <v>24</v>
      </c>
      <c r="U374" s="81">
        <v>24</v>
      </c>
      <c r="V374" s="81">
        <v>46</v>
      </c>
      <c r="W374" s="87">
        <v>1.016497461928934</v>
      </c>
      <c r="X374" s="87">
        <v>0.37702871410736577</v>
      </c>
      <c r="Y374" s="87">
        <v>0.18476903870162298</v>
      </c>
      <c r="Z374" s="88">
        <v>3.4120734908136482E-2</v>
      </c>
      <c r="AA374" s="88">
        <v>6.6577896138482029E-2</v>
      </c>
      <c r="AB374" s="88">
        <v>-5.0314465408805034E-2</v>
      </c>
      <c r="AC374" s="88">
        <v>0.14728682170542637</v>
      </c>
      <c r="AD374" s="88">
        <v>-8.5510688836104506E-2</v>
      </c>
    </row>
    <row r="375" spans="1:30" outlineLevel="2" x14ac:dyDescent="0.2">
      <c r="A375" s="1" t="s">
        <v>43</v>
      </c>
      <c r="B375" s="1" t="s">
        <v>45</v>
      </c>
      <c r="C375" s="1" t="s">
        <v>822</v>
      </c>
      <c r="D375" s="84" t="s">
        <v>422</v>
      </c>
      <c r="E375" s="100">
        <v>9652</v>
      </c>
      <c r="F375" s="81">
        <v>1</v>
      </c>
      <c r="G375" s="81">
        <v>286</v>
      </c>
      <c r="H375" s="81">
        <v>286</v>
      </c>
      <c r="I375" s="98">
        <v>29.631164525486948</v>
      </c>
      <c r="J375" s="81">
        <v>299</v>
      </c>
      <c r="K375" s="81">
        <v>299</v>
      </c>
      <c r="L375" s="81">
        <v>60</v>
      </c>
      <c r="M375" s="81">
        <v>60</v>
      </c>
      <c r="N375" s="81">
        <v>49</v>
      </c>
      <c r="O375" s="81">
        <v>49</v>
      </c>
      <c r="P375" s="81">
        <v>177</v>
      </c>
      <c r="Q375" s="81">
        <v>177</v>
      </c>
      <c r="R375" s="81">
        <v>7</v>
      </c>
      <c r="S375" s="81">
        <v>7</v>
      </c>
      <c r="T375" s="81">
        <v>13</v>
      </c>
      <c r="U375" s="81">
        <v>7</v>
      </c>
      <c r="V375" s="81">
        <v>12</v>
      </c>
      <c r="W375" s="87">
        <v>1.0454545454545454</v>
      </c>
      <c r="X375" s="87">
        <v>0.20066889632107024</v>
      </c>
      <c r="Y375" s="87">
        <v>0.16387959866220736</v>
      </c>
      <c r="Z375" s="88">
        <v>2.8776978417266189E-2</v>
      </c>
      <c r="AA375" s="88">
        <v>0.1198501872659176</v>
      </c>
      <c r="AB375" s="88">
        <v>-0.17808219178082191</v>
      </c>
      <c r="AC375" s="88">
        <v>0.6333333333333333</v>
      </c>
      <c r="AD375" s="88">
        <v>7.2727272727272724E-2</v>
      </c>
    </row>
    <row r="376" spans="1:30" outlineLevel="2" x14ac:dyDescent="0.2">
      <c r="A376" s="1" t="s">
        <v>43</v>
      </c>
      <c r="B376" s="1" t="s">
        <v>45</v>
      </c>
      <c r="C376" s="1" t="s">
        <v>823</v>
      </c>
      <c r="D376" s="84" t="s">
        <v>423</v>
      </c>
      <c r="E376" s="100">
        <v>13981</v>
      </c>
      <c r="F376" s="81">
        <v>1</v>
      </c>
      <c r="G376" s="81">
        <v>343</v>
      </c>
      <c r="H376" s="81">
        <v>343</v>
      </c>
      <c r="I376" s="98">
        <v>24.533295186324295</v>
      </c>
      <c r="J376" s="81">
        <v>309</v>
      </c>
      <c r="K376" s="81">
        <v>309</v>
      </c>
      <c r="L376" s="81">
        <v>165</v>
      </c>
      <c r="M376" s="81">
        <v>165</v>
      </c>
      <c r="N376" s="81">
        <v>41</v>
      </c>
      <c r="O376" s="81">
        <v>41</v>
      </c>
      <c r="P376" s="81">
        <v>179</v>
      </c>
      <c r="Q376" s="81">
        <v>179</v>
      </c>
      <c r="R376" s="81">
        <v>7</v>
      </c>
      <c r="S376" s="81">
        <v>7</v>
      </c>
      <c r="T376" s="81">
        <v>13</v>
      </c>
      <c r="U376" s="81">
        <v>10</v>
      </c>
      <c r="V376" s="81">
        <v>11</v>
      </c>
      <c r="W376" s="87">
        <v>0.9008746355685131</v>
      </c>
      <c r="X376" s="87">
        <v>0.53398058252427183</v>
      </c>
      <c r="Y376" s="87">
        <v>0.13268608414239483</v>
      </c>
      <c r="Z376" s="88">
        <v>-9.0185676392572939E-2</v>
      </c>
      <c r="AA376" s="88">
        <v>-7.4850299401197598E-2</v>
      </c>
      <c r="AB376" s="88">
        <v>0.25954198473282442</v>
      </c>
      <c r="AC376" s="88">
        <v>-0.18</v>
      </c>
      <c r="AD376" s="88">
        <v>0.14012738853503184</v>
      </c>
    </row>
    <row r="377" spans="1:30" outlineLevel="2" x14ac:dyDescent="0.2">
      <c r="A377" s="1" t="s">
        <v>43</v>
      </c>
      <c r="B377" s="1" t="s">
        <v>46</v>
      </c>
      <c r="C377" s="1" t="s">
        <v>824</v>
      </c>
      <c r="D377" s="84" t="s">
        <v>424</v>
      </c>
      <c r="E377" s="100">
        <v>54575</v>
      </c>
      <c r="F377" s="81">
        <v>3</v>
      </c>
      <c r="G377" s="81">
        <v>2044</v>
      </c>
      <c r="H377" s="81">
        <v>681.33333333333337</v>
      </c>
      <c r="I377" s="98">
        <v>37.45304626660559</v>
      </c>
      <c r="J377" s="81">
        <v>2030</v>
      </c>
      <c r="K377" s="81">
        <v>676.66666666666663</v>
      </c>
      <c r="L377" s="81">
        <v>573</v>
      </c>
      <c r="M377" s="81">
        <v>191</v>
      </c>
      <c r="N377" s="81">
        <v>368</v>
      </c>
      <c r="O377" s="81">
        <v>122.66666666666667</v>
      </c>
      <c r="P377" s="81">
        <v>1124</v>
      </c>
      <c r="Q377" s="81">
        <v>374.66666666666669</v>
      </c>
      <c r="R377" s="81">
        <v>16</v>
      </c>
      <c r="S377" s="81">
        <v>5.333333333333333</v>
      </c>
      <c r="T377" s="81">
        <v>53</v>
      </c>
      <c r="U377" s="81">
        <v>51</v>
      </c>
      <c r="V377" s="81">
        <v>94</v>
      </c>
      <c r="W377" s="87">
        <v>0.99315068493150682</v>
      </c>
      <c r="X377" s="87">
        <v>0.28226600985221673</v>
      </c>
      <c r="Y377" s="87">
        <v>0.18128078817733989</v>
      </c>
      <c r="Z377" s="88">
        <v>1.1881188118811881E-2</v>
      </c>
      <c r="AA377" s="88">
        <v>8.0937167199148036E-2</v>
      </c>
      <c r="AB377" s="88">
        <v>6.3079777365491654E-2</v>
      </c>
      <c r="AC377" s="88">
        <v>0.16825396825396827</v>
      </c>
      <c r="AD377" s="88">
        <v>-6.18921308576481E-3</v>
      </c>
    </row>
    <row r="378" spans="1:30" outlineLevel="2" x14ac:dyDescent="0.2">
      <c r="A378" s="1" t="s">
        <v>43</v>
      </c>
      <c r="B378" s="1" t="s">
        <v>46</v>
      </c>
      <c r="C378" s="1" t="s">
        <v>825</v>
      </c>
      <c r="D378" s="84" t="s">
        <v>425</v>
      </c>
      <c r="E378" s="100">
        <v>56190</v>
      </c>
      <c r="F378" s="81">
        <v>3</v>
      </c>
      <c r="G378" s="81">
        <v>2356</v>
      </c>
      <c r="H378" s="81">
        <v>785.33333333333337</v>
      </c>
      <c r="I378" s="98">
        <v>41.929168891261789</v>
      </c>
      <c r="J378" s="81">
        <v>2579</v>
      </c>
      <c r="K378" s="81">
        <v>859.66666666666663</v>
      </c>
      <c r="L378" s="81">
        <v>1454</v>
      </c>
      <c r="M378" s="81">
        <v>484.66666666666669</v>
      </c>
      <c r="N378" s="81">
        <v>468</v>
      </c>
      <c r="O378" s="81">
        <v>156</v>
      </c>
      <c r="P378" s="81">
        <v>1273</v>
      </c>
      <c r="Q378" s="81">
        <v>424.33333333333331</v>
      </c>
      <c r="R378" s="81">
        <v>20</v>
      </c>
      <c r="S378" s="81">
        <v>6.666666666666667</v>
      </c>
      <c r="T378" s="81">
        <v>112</v>
      </c>
      <c r="U378" s="81">
        <v>96</v>
      </c>
      <c r="V378" s="81">
        <v>153</v>
      </c>
      <c r="W378" s="87">
        <v>1.0946519524617997</v>
      </c>
      <c r="X378" s="87">
        <v>0.56378441256300893</v>
      </c>
      <c r="Y378" s="87">
        <v>0.18146568437378829</v>
      </c>
      <c r="Z378" s="88">
        <v>-8.6113266097750191E-2</v>
      </c>
      <c r="AA378" s="88">
        <v>5.6967213114754098E-2</v>
      </c>
      <c r="AB378" s="88">
        <v>-0.15661252900232017</v>
      </c>
      <c r="AC378" s="88">
        <v>0.11694510739856802</v>
      </c>
      <c r="AD378" s="88">
        <v>5.3807947019867547E-2</v>
      </c>
    </row>
    <row r="379" spans="1:30" outlineLevel="2" x14ac:dyDescent="0.2">
      <c r="A379" s="1" t="s">
        <v>43</v>
      </c>
      <c r="B379" s="1" t="s">
        <v>46</v>
      </c>
      <c r="C379" s="1" t="s">
        <v>826</v>
      </c>
      <c r="D379" s="84" t="s">
        <v>426</v>
      </c>
      <c r="E379" s="100">
        <v>341400</v>
      </c>
      <c r="F379" s="81">
        <v>9</v>
      </c>
      <c r="G379" s="81">
        <v>23897</v>
      </c>
      <c r="H379" s="81">
        <v>2655.2222222222222</v>
      </c>
      <c r="I379" s="98">
        <v>69.997070884592858</v>
      </c>
      <c r="J379" s="81">
        <v>24272</v>
      </c>
      <c r="K379" s="81">
        <v>2696.8888888888887</v>
      </c>
      <c r="L379" s="81">
        <v>3255</v>
      </c>
      <c r="M379" s="81">
        <v>361.66666666666669</v>
      </c>
      <c r="N379" s="81">
        <v>3074</v>
      </c>
      <c r="O379" s="81">
        <v>341.55555555555554</v>
      </c>
      <c r="P379" s="81">
        <v>15071</v>
      </c>
      <c r="Q379" s="81">
        <v>1674.5555555555557</v>
      </c>
      <c r="R379" s="81">
        <v>563</v>
      </c>
      <c r="S379" s="81">
        <v>62.555555555555557</v>
      </c>
      <c r="T379" s="81">
        <v>1370</v>
      </c>
      <c r="U379" s="81">
        <v>1368</v>
      </c>
      <c r="V379" s="81">
        <v>729</v>
      </c>
      <c r="W379" s="87">
        <v>1.0156923463196217</v>
      </c>
      <c r="X379" s="87">
        <v>0.13410514172709295</v>
      </c>
      <c r="Y379" s="87">
        <v>0.12664798945286751</v>
      </c>
      <c r="Z379" s="88">
        <v>-2.0462707759124699E-3</v>
      </c>
      <c r="AA379" s="88">
        <v>3.1402711086559301E-2</v>
      </c>
      <c r="AB379" s="88">
        <v>-2.9806259314456036E-2</v>
      </c>
      <c r="AC379" s="88">
        <v>9.7465191003213145E-2</v>
      </c>
      <c r="AD379" s="88">
        <v>-1.0114942528735632E-2</v>
      </c>
    </row>
    <row r="380" spans="1:30" outlineLevel="2" x14ac:dyDescent="0.2">
      <c r="A380" s="1" t="s">
        <v>43</v>
      </c>
      <c r="B380" s="1" t="s">
        <v>46</v>
      </c>
      <c r="C380" s="1" t="s">
        <v>46</v>
      </c>
      <c r="D380" s="84" t="s">
        <v>427</v>
      </c>
      <c r="E380" s="100">
        <v>114337</v>
      </c>
      <c r="F380" s="81">
        <v>3</v>
      </c>
      <c r="G380" s="81">
        <v>4966</v>
      </c>
      <c r="H380" s="81">
        <v>1655.3333333333333</v>
      </c>
      <c r="I380" s="98">
        <v>43.433009437015144</v>
      </c>
      <c r="J380" s="81">
        <v>4705</v>
      </c>
      <c r="K380" s="81">
        <v>1568.3333333333333</v>
      </c>
      <c r="L380" s="81">
        <v>1481</v>
      </c>
      <c r="M380" s="81">
        <v>493.66666666666669</v>
      </c>
      <c r="N380" s="81">
        <v>1059</v>
      </c>
      <c r="O380" s="81">
        <v>353</v>
      </c>
      <c r="P380" s="81">
        <v>2464</v>
      </c>
      <c r="Q380" s="81">
        <v>821.33333333333337</v>
      </c>
      <c r="R380" s="81">
        <v>119</v>
      </c>
      <c r="S380" s="81">
        <v>39.666666666666664</v>
      </c>
      <c r="T380" s="81">
        <v>370</v>
      </c>
      <c r="U380" s="81">
        <v>341</v>
      </c>
      <c r="V380" s="81">
        <v>371</v>
      </c>
      <c r="W380" s="87">
        <v>0.9474426097462747</v>
      </c>
      <c r="X380" s="87">
        <v>0.31477151965993622</v>
      </c>
      <c r="Y380" s="87">
        <v>0.2250797024442083</v>
      </c>
      <c r="Z380" s="88">
        <v>3.5662148070907194E-2</v>
      </c>
      <c r="AA380" s="88">
        <v>0.12103883726471289</v>
      </c>
      <c r="AB380" s="88">
        <v>-8.2403965303593563E-2</v>
      </c>
      <c r="AC380" s="88">
        <v>0.32540675844806005</v>
      </c>
      <c r="AD380" s="88">
        <v>5.0298380221653879E-2</v>
      </c>
    </row>
    <row r="381" spans="1:30" outlineLevel="2" x14ac:dyDescent="0.2">
      <c r="A381" s="1" t="s">
        <v>43</v>
      </c>
      <c r="B381" s="1" t="s">
        <v>46</v>
      </c>
      <c r="C381" s="1" t="s">
        <v>827</v>
      </c>
      <c r="D381" s="84" t="s">
        <v>428</v>
      </c>
      <c r="E381" s="100">
        <v>23277</v>
      </c>
      <c r="F381" s="81">
        <v>2</v>
      </c>
      <c r="G381" s="81">
        <v>669</v>
      </c>
      <c r="H381" s="81">
        <v>334.5</v>
      </c>
      <c r="I381" s="98">
        <v>28.740817115607683</v>
      </c>
      <c r="J381" s="81">
        <v>586</v>
      </c>
      <c r="K381" s="81">
        <v>293</v>
      </c>
      <c r="L381" s="81">
        <v>178</v>
      </c>
      <c r="M381" s="81">
        <v>89</v>
      </c>
      <c r="N381" s="81">
        <v>76</v>
      </c>
      <c r="O381" s="81">
        <v>38</v>
      </c>
      <c r="P381" s="81">
        <v>394</v>
      </c>
      <c r="Q381" s="81">
        <v>197</v>
      </c>
      <c r="R381" s="81">
        <v>10</v>
      </c>
      <c r="S381" s="81">
        <v>5</v>
      </c>
      <c r="T381" s="81">
        <v>14</v>
      </c>
      <c r="U381" s="81">
        <v>18</v>
      </c>
      <c r="V381" s="81">
        <v>12</v>
      </c>
      <c r="W381" s="87">
        <v>0.87593423019431993</v>
      </c>
      <c r="X381" s="87">
        <v>0.30375426621160412</v>
      </c>
      <c r="Y381" s="87">
        <v>0.12969283276450511</v>
      </c>
      <c r="Z381" s="88">
        <v>0.157439446366782</v>
      </c>
      <c r="AA381" s="88">
        <v>-6.7796610169491523E-3</v>
      </c>
      <c r="AB381" s="88">
        <v>0.93478260869565222</v>
      </c>
      <c r="AC381" s="88">
        <v>-0.16483516483516483</v>
      </c>
      <c r="AD381" s="88">
        <v>1.5463917525773196E-2</v>
      </c>
    </row>
    <row r="382" spans="1:30" outlineLevel="2" x14ac:dyDescent="0.2">
      <c r="A382" s="1" t="s">
        <v>43</v>
      </c>
      <c r="B382" s="1" t="s">
        <v>46</v>
      </c>
      <c r="C382" s="1" t="s">
        <v>828</v>
      </c>
      <c r="D382" s="84" t="s">
        <v>429</v>
      </c>
      <c r="E382" s="100">
        <v>51098</v>
      </c>
      <c r="F382" s="81">
        <v>3</v>
      </c>
      <c r="G382" s="81">
        <v>1408</v>
      </c>
      <c r="H382" s="81">
        <v>469.33333333333331</v>
      </c>
      <c r="I382" s="98">
        <v>27.554894516419427</v>
      </c>
      <c r="J382" s="81">
        <v>1395</v>
      </c>
      <c r="K382" s="81">
        <v>465</v>
      </c>
      <c r="L382" s="81">
        <v>501</v>
      </c>
      <c r="M382" s="81">
        <v>167</v>
      </c>
      <c r="N382" s="81">
        <v>215</v>
      </c>
      <c r="O382" s="81">
        <v>71.666666666666671</v>
      </c>
      <c r="P382" s="81">
        <v>828</v>
      </c>
      <c r="Q382" s="81">
        <v>276</v>
      </c>
      <c r="R382" s="81">
        <v>46</v>
      </c>
      <c r="S382" s="81">
        <v>15.333333333333334</v>
      </c>
      <c r="T382" s="81">
        <v>70</v>
      </c>
      <c r="U382" s="81">
        <v>60</v>
      </c>
      <c r="V382" s="81">
        <v>108</v>
      </c>
      <c r="W382" s="87">
        <v>0.99076704545454541</v>
      </c>
      <c r="X382" s="87">
        <v>0.35913978494623655</v>
      </c>
      <c r="Y382" s="87">
        <v>0.15412186379928317</v>
      </c>
      <c r="Z382" s="88">
        <v>-9.8452883263009851E-3</v>
      </c>
      <c r="AA382" s="88">
        <v>-7.061958694203864E-2</v>
      </c>
      <c r="AB382" s="88">
        <v>4.5929018789144051E-2</v>
      </c>
      <c r="AC382" s="88">
        <v>-8.11965811965812E-2</v>
      </c>
      <c r="AD382" s="88">
        <v>-7.3825503355704702E-2</v>
      </c>
    </row>
    <row r="383" spans="1:30" outlineLevel="2" x14ac:dyDescent="0.2">
      <c r="A383" s="1" t="s">
        <v>43</v>
      </c>
      <c r="B383" s="1" t="s">
        <v>46</v>
      </c>
      <c r="C383" s="1" t="s">
        <v>829</v>
      </c>
      <c r="D383" s="84" t="s">
        <v>430</v>
      </c>
      <c r="E383" s="100">
        <v>51914</v>
      </c>
      <c r="F383" s="81">
        <v>3</v>
      </c>
      <c r="G383" s="81">
        <v>1925</v>
      </c>
      <c r="H383" s="81">
        <v>641.66666666666663</v>
      </c>
      <c r="I383" s="98">
        <v>37.080556304657705</v>
      </c>
      <c r="J383" s="81">
        <v>1763</v>
      </c>
      <c r="K383" s="81">
        <v>587.66666666666663</v>
      </c>
      <c r="L383" s="81">
        <v>954</v>
      </c>
      <c r="M383" s="81">
        <v>318</v>
      </c>
      <c r="N383" s="81">
        <v>265</v>
      </c>
      <c r="O383" s="81">
        <v>88.333333333333329</v>
      </c>
      <c r="P383" s="81">
        <v>1053</v>
      </c>
      <c r="Q383" s="81">
        <v>351</v>
      </c>
      <c r="R383" s="81">
        <v>2</v>
      </c>
      <c r="S383" s="81">
        <v>0.66666666666666663</v>
      </c>
      <c r="T383" s="81">
        <v>60</v>
      </c>
      <c r="U383" s="81">
        <v>43</v>
      </c>
      <c r="V383" s="81">
        <v>106</v>
      </c>
      <c r="W383" s="87">
        <v>0.91584415584415579</v>
      </c>
      <c r="X383" s="87">
        <v>0.5411230856494611</v>
      </c>
      <c r="Y383" s="87">
        <v>0.15031196823596144</v>
      </c>
      <c r="Z383" s="88">
        <v>-7.1841851494696241E-2</v>
      </c>
      <c r="AA383" s="88">
        <v>-0.11805902951475739</v>
      </c>
      <c r="AB383" s="88">
        <v>0.21065989847715735</v>
      </c>
      <c r="AC383" s="88">
        <v>-0.21828908554572271</v>
      </c>
      <c r="AD383" s="88">
        <v>-0.13829787234042554</v>
      </c>
    </row>
    <row r="384" spans="1:30" outlineLevel="2" x14ac:dyDescent="0.2">
      <c r="A384" s="1" t="s">
        <v>43</v>
      </c>
      <c r="B384" s="1" t="s">
        <v>46</v>
      </c>
      <c r="C384" s="1" t="s">
        <v>830</v>
      </c>
      <c r="D384" s="84" t="s">
        <v>431</v>
      </c>
      <c r="E384" s="100">
        <v>39696</v>
      </c>
      <c r="F384" s="81">
        <v>2</v>
      </c>
      <c r="G384" s="81">
        <v>882</v>
      </c>
      <c r="H384" s="81">
        <v>441</v>
      </c>
      <c r="I384" s="98">
        <v>22.218863361547761</v>
      </c>
      <c r="J384" s="81">
        <v>819</v>
      </c>
      <c r="K384" s="81">
        <v>409.5</v>
      </c>
      <c r="L384" s="81">
        <v>281</v>
      </c>
      <c r="M384" s="81">
        <v>140.5</v>
      </c>
      <c r="N384" s="81">
        <v>167</v>
      </c>
      <c r="O384" s="81">
        <v>83.5</v>
      </c>
      <c r="P384" s="81">
        <v>449</v>
      </c>
      <c r="Q384" s="81">
        <v>224.5</v>
      </c>
      <c r="R384" s="81">
        <v>15</v>
      </c>
      <c r="S384" s="81">
        <v>7.5</v>
      </c>
      <c r="T384" s="81">
        <v>43</v>
      </c>
      <c r="U384" s="81">
        <v>31</v>
      </c>
      <c r="V384" s="81">
        <v>50</v>
      </c>
      <c r="W384" s="87">
        <v>0.9285714285714286</v>
      </c>
      <c r="X384" s="87">
        <v>0.3431013431013431</v>
      </c>
      <c r="Y384" s="87">
        <v>0.2039072039072039</v>
      </c>
      <c r="Z384" s="88">
        <v>-0.13274336283185842</v>
      </c>
      <c r="AA384" s="88">
        <v>-0.1676829268292683</v>
      </c>
      <c r="AB384" s="88">
        <v>0.28899082568807338</v>
      </c>
      <c r="AC384" s="88">
        <v>1.8292682926829267E-2</v>
      </c>
      <c r="AD384" s="88">
        <v>-0.18214936247723132</v>
      </c>
    </row>
    <row r="385" spans="1:30" outlineLevel="2" x14ac:dyDescent="0.2">
      <c r="A385" s="1" t="s">
        <v>43</v>
      </c>
      <c r="B385" s="1" t="s">
        <v>46</v>
      </c>
      <c r="C385" s="1" t="s">
        <v>831</v>
      </c>
      <c r="D385" s="84" t="s">
        <v>432</v>
      </c>
      <c r="E385" s="100">
        <v>57798</v>
      </c>
      <c r="F385" s="81">
        <v>4</v>
      </c>
      <c r="G385" s="81">
        <v>2280</v>
      </c>
      <c r="H385" s="81">
        <v>570</v>
      </c>
      <c r="I385" s="98">
        <v>39.447731755424066</v>
      </c>
      <c r="J385" s="81">
        <v>2406</v>
      </c>
      <c r="K385" s="81">
        <v>601.5</v>
      </c>
      <c r="L385" s="81">
        <v>1099</v>
      </c>
      <c r="M385" s="81">
        <v>274.75</v>
      </c>
      <c r="N385" s="81">
        <v>552</v>
      </c>
      <c r="O385" s="81">
        <v>138</v>
      </c>
      <c r="P385" s="81">
        <v>1262</v>
      </c>
      <c r="Q385" s="81">
        <v>315.5</v>
      </c>
      <c r="R385" s="81">
        <v>46</v>
      </c>
      <c r="S385" s="81">
        <v>11.5</v>
      </c>
      <c r="T385" s="81">
        <v>91</v>
      </c>
      <c r="U385" s="81">
        <v>90</v>
      </c>
      <c r="V385" s="81">
        <v>120</v>
      </c>
      <c r="W385" s="87">
        <v>1.0552631578947369</v>
      </c>
      <c r="X385" s="87">
        <v>0.45677472984206152</v>
      </c>
      <c r="Y385" s="87">
        <v>0.22942643391521197</v>
      </c>
      <c r="Z385" s="88">
        <v>-6.5956575174108967E-2</v>
      </c>
      <c r="AA385" s="88">
        <v>9.8128708352350519E-2</v>
      </c>
      <c r="AB385" s="88">
        <v>-6.5476190476190479E-2</v>
      </c>
      <c r="AC385" s="88">
        <v>0.20524017467248909</v>
      </c>
      <c r="AD385" s="88">
        <v>-8.6410054988216804E-3</v>
      </c>
    </row>
    <row r="386" spans="1:30" outlineLevel="2" x14ac:dyDescent="0.2">
      <c r="A386" s="1" t="s">
        <v>43</v>
      </c>
      <c r="B386" s="1" t="s">
        <v>46</v>
      </c>
      <c r="C386" s="1" t="s">
        <v>832</v>
      </c>
      <c r="D386" s="84" t="s">
        <v>433</v>
      </c>
      <c r="E386" s="100">
        <v>41238</v>
      </c>
      <c r="F386" s="81">
        <v>2</v>
      </c>
      <c r="G386" s="81">
        <v>1296</v>
      </c>
      <c r="H386" s="81">
        <v>648</v>
      </c>
      <c r="I386" s="98">
        <v>31.427324312527283</v>
      </c>
      <c r="J386" s="81">
        <v>1193</v>
      </c>
      <c r="K386" s="81">
        <v>596.5</v>
      </c>
      <c r="L386" s="81">
        <v>514</v>
      </c>
      <c r="M386" s="81">
        <v>257</v>
      </c>
      <c r="N386" s="81">
        <v>239</v>
      </c>
      <c r="O386" s="81">
        <v>119.5</v>
      </c>
      <c r="P386" s="81">
        <v>657</v>
      </c>
      <c r="Q386" s="81">
        <v>328.5</v>
      </c>
      <c r="R386" s="81">
        <v>18</v>
      </c>
      <c r="S386" s="81">
        <v>9</v>
      </c>
      <c r="T386" s="81">
        <v>50</v>
      </c>
      <c r="U386" s="81">
        <v>47</v>
      </c>
      <c r="V386" s="81">
        <v>67</v>
      </c>
      <c r="W386" s="87">
        <v>0.92052469135802473</v>
      </c>
      <c r="X386" s="87">
        <v>0.43084660519698242</v>
      </c>
      <c r="Y386" s="87">
        <v>0.20033528918692373</v>
      </c>
      <c r="Z386" s="88">
        <v>1.8867924528301886E-2</v>
      </c>
      <c r="AA386" s="88">
        <v>-9.7579425113464444E-2</v>
      </c>
      <c r="AB386" s="88">
        <v>0.25672371638141811</v>
      </c>
      <c r="AC386" s="88">
        <v>3.9130434782608699E-2</v>
      </c>
      <c r="AD386" s="88">
        <v>-0.13892529488859764</v>
      </c>
    </row>
    <row r="387" spans="1:30" outlineLevel="2" x14ac:dyDescent="0.2">
      <c r="A387" s="1" t="s">
        <v>43</v>
      </c>
      <c r="B387" s="1" t="s">
        <v>46</v>
      </c>
      <c r="C387" s="1" t="s">
        <v>833</v>
      </c>
      <c r="D387" s="84" t="s">
        <v>434</v>
      </c>
      <c r="E387" s="100">
        <v>45245</v>
      </c>
      <c r="F387" s="81">
        <v>3</v>
      </c>
      <c r="G387" s="81">
        <v>1881</v>
      </c>
      <c r="H387" s="81">
        <v>627</v>
      </c>
      <c r="I387" s="98">
        <v>41.573654547463804</v>
      </c>
      <c r="J387" s="81">
        <v>2032</v>
      </c>
      <c r="K387" s="81">
        <v>677.33333333333337</v>
      </c>
      <c r="L387" s="81">
        <v>753</v>
      </c>
      <c r="M387" s="81">
        <v>251</v>
      </c>
      <c r="N387" s="81">
        <v>362</v>
      </c>
      <c r="O387" s="81">
        <v>120.66666666666667</v>
      </c>
      <c r="P387" s="81">
        <v>1091</v>
      </c>
      <c r="Q387" s="81">
        <v>363.66666666666669</v>
      </c>
      <c r="R387" s="81">
        <v>52</v>
      </c>
      <c r="S387" s="81">
        <v>17.333333333333332</v>
      </c>
      <c r="T387" s="81">
        <v>79</v>
      </c>
      <c r="U387" s="81">
        <v>81</v>
      </c>
      <c r="V387" s="81">
        <v>72</v>
      </c>
      <c r="W387" s="87">
        <v>1.0802764486975014</v>
      </c>
      <c r="X387" s="87">
        <v>0.37057086614173229</v>
      </c>
      <c r="Y387" s="87">
        <v>0.17814960629921259</v>
      </c>
      <c r="Z387" s="88">
        <v>2.5627044711014176E-2</v>
      </c>
      <c r="AA387" s="88">
        <v>0.27959697732997479</v>
      </c>
      <c r="AB387" s="88">
        <v>-0.14625850340136054</v>
      </c>
      <c r="AC387" s="88">
        <v>-2.7548209366391185E-3</v>
      </c>
      <c r="AD387" s="88">
        <v>0.27751756440281028</v>
      </c>
    </row>
    <row r="388" spans="1:30" outlineLevel="2" x14ac:dyDescent="0.2">
      <c r="A388" s="1" t="s">
        <v>43</v>
      </c>
      <c r="B388" s="1" t="s">
        <v>46</v>
      </c>
      <c r="C388" s="1" t="s">
        <v>834</v>
      </c>
      <c r="D388" s="84" t="s">
        <v>435</v>
      </c>
      <c r="E388" s="100">
        <v>35182</v>
      </c>
      <c r="F388" s="81">
        <v>2</v>
      </c>
      <c r="G388" s="81">
        <v>1160</v>
      </c>
      <c r="H388" s="81">
        <v>580</v>
      </c>
      <c r="I388" s="98">
        <v>32.971405832527999</v>
      </c>
      <c r="J388" s="81">
        <v>1096</v>
      </c>
      <c r="K388" s="81">
        <v>548</v>
      </c>
      <c r="L388" s="81">
        <v>347</v>
      </c>
      <c r="M388" s="81">
        <v>173.5</v>
      </c>
      <c r="N388" s="81">
        <v>210</v>
      </c>
      <c r="O388" s="81">
        <v>105</v>
      </c>
      <c r="P388" s="81">
        <v>581</v>
      </c>
      <c r="Q388" s="81">
        <v>290.5</v>
      </c>
      <c r="R388" s="81">
        <v>10</v>
      </c>
      <c r="S388" s="81">
        <v>5</v>
      </c>
      <c r="T388" s="81">
        <v>58</v>
      </c>
      <c r="U388" s="81">
        <v>24</v>
      </c>
      <c r="V388" s="81">
        <v>70</v>
      </c>
      <c r="W388" s="87">
        <v>0.94482758620689655</v>
      </c>
      <c r="X388" s="87">
        <v>0.31660583941605841</v>
      </c>
      <c r="Y388" s="87">
        <v>0.19160583941605838</v>
      </c>
      <c r="Z388" s="88">
        <v>6.7157313707451705E-2</v>
      </c>
      <c r="AA388" s="88">
        <v>7.5564278704612367E-2</v>
      </c>
      <c r="AB388" s="88">
        <v>-3.8781163434903045E-2</v>
      </c>
      <c r="AC388" s="88">
        <v>9.375E-2</v>
      </c>
      <c r="AD388" s="88">
        <v>7.3937153419593352E-2</v>
      </c>
    </row>
    <row r="389" spans="1:30" outlineLevel="2" x14ac:dyDescent="0.2">
      <c r="A389" s="1" t="s">
        <v>43</v>
      </c>
      <c r="B389" s="1" t="s">
        <v>46</v>
      </c>
      <c r="C389" s="1" t="s">
        <v>835</v>
      </c>
      <c r="D389" s="84" t="s">
        <v>436</v>
      </c>
      <c r="E389" s="100">
        <v>35919</v>
      </c>
      <c r="F389" s="81">
        <v>2</v>
      </c>
      <c r="G389" s="81">
        <v>1292</v>
      </c>
      <c r="H389" s="81">
        <v>646</v>
      </c>
      <c r="I389" s="98">
        <v>35.969820986107635</v>
      </c>
      <c r="J389" s="81">
        <v>830</v>
      </c>
      <c r="K389" s="81">
        <v>415</v>
      </c>
      <c r="L389" s="81">
        <v>1074</v>
      </c>
      <c r="M389" s="81">
        <v>537</v>
      </c>
      <c r="N389" s="81">
        <v>147</v>
      </c>
      <c r="O389" s="81">
        <v>73.5</v>
      </c>
      <c r="P389" s="81">
        <v>386</v>
      </c>
      <c r="Q389" s="81">
        <v>193</v>
      </c>
      <c r="R389" s="81">
        <v>8</v>
      </c>
      <c r="S389" s="81">
        <v>4</v>
      </c>
      <c r="T389" s="81">
        <v>41</v>
      </c>
      <c r="U389" s="81">
        <v>16</v>
      </c>
      <c r="V389" s="81">
        <v>109</v>
      </c>
      <c r="W389" s="87">
        <v>0.64241486068111453</v>
      </c>
      <c r="X389" s="87">
        <v>1.2939759036144578</v>
      </c>
      <c r="Y389" s="87">
        <v>0.17710843373493976</v>
      </c>
      <c r="Z389" s="88">
        <v>5.7283142389525366E-2</v>
      </c>
      <c r="AA389" s="88">
        <v>-0.23148148148148148</v>
      </c>
      <c r="AB389" s="88">
        <v>0.84219554030874788</v>
      </c>
      <c r="AC389" s="88">
        <v>-0.36086956521739133</v>
      </c>
      <c r="AD389" s="88">
        <v>-0.22334004024144868</v>
      </c>
    </row>
    <row r="390" spans="1:30" outlineLevel="1" x14ac:dyDescent="0.2">
      <c r="A390" s="79" t="s">
        <v>938</v>
      </c>
      <c r="B390" s="1"/>
      <c r="C390" s="1"/>
      <c r="D390" s="84"/>
      <c r="E390" s="100">
        <f>SUBTOTAL(9,E345:E389)</f>
        <v>2705833</v>
      </c>
      <c r="F390" s="81">
        <f>SUBTOTAL(9,F345:F389)</f>
        <v>107</v>
      </c>
      <c r="G390" s="81">
        <f>SUBTOTAL(9,G345:G389)</f>
        <v>113023</v>
      </c>
      <c r="H390" s="81"/>
      <c r="I390" s="98"/>
      <c r="J390" s="81">
        <f>SUBTOTAL(9,J345:J389)</f>
        <v>110184</v>
      </c>
      <c r="K390" s="81"/>
      <c r="L390" s="81">
        <f>SUBTOTAL(9,L345:L389)</f>
        <v>44909</v>
      </c>
      <c r="M390" s="81"/>
      <c r="N390" s="81">
        <f>SUBTOTAL(9,N345:N389)</f>
        <v>17496</v>
      </c>
      <c r="O390" s="81"/>
      <c r="P390" s="81">
        <f>SUBTOTAL(9,P345:P389)</f>
        <v>60836</v>
      </c>
      <c r="Q390" s="81"/>
      <c r="R390" s="81">
        <f>SUBTOTAL(9,R345:R389)</f>
        <v>2055</v>
      </c>
      <c r="S390" s="81"/>
      <c r="T390" s="81">
        <f>SUBTOTAL(9,T345:T389)</f>
        <v>5278</v>
      </c>
      <c r="U390" s="81">
        <f>SUBTOTAL(9,U345:U389)</f>
        <v>5056</v>
      </c>
      <c r="V390" s="81">
        <f>SUBTOTAL(9,V345:V389)</f>
        <v>5457</v>
      </c>
      <c r="W390" s="87"/>
      <c r="X390" s="87"/>
      <c r="Y390" s="87"/>
      <c r="Z390" s="88"/>
      <c r="AA390" s="88"/>
      <c r="AB390" s="88"/>
      <c r="AC390" s="88"/>
      <c r="AD390" s="88"/>
    </row>
    <row r="391" spans="1:30" outlineLevel="2" x14ac:dyDescent="0.2">
      <c r="A391" s="1" t="s">
        <v>54</v>
      </c>
      <c r="B391" s="1" t="s">
        <v>54</v>
      </c>
      <c r="C391" s="1" t="s">
        <v>836</v>
      </c>
      <c r="D391" s="84" t="s">
        <v>437</v>
      </c>
      <c r="E391" s="100">
        <v>33584</v>
      </c>
      <c r="F391" s="81">
        <v>2</v>
      </c>
      <c r="G391" s="81">
        <v>1698</v>
      </c>
      <c r="H391" s="81">
        <v>849</v>
      </c>
      <c r="I391" s="98">
        <v>50.559790376369698</v>
      </c>
      <c r="J391" s="81">
        <v>1831</v>
      </c>
      <c r="K391" s="81">
        <v>915.5</v>
      </c>
      <c r="L391" s="81">
        <v>1050</v>
      </c>
      <c r="M391" s="81">
        <v>525</v>
      </c>
      <c r="N391" s="81">
        <v>146</v>
      </c>
      <c r="O391" s="81">
        <v>73</v>
      </c>
      <c r="P391" s="81">
        <v>1221</v>
      </c>
      <c r="Q391" s="81">
        <v>610.5</v>
      </c>
      <c r="R391" s="81">
        <v>11</v>
      </c>
      <c r="S391" s="81">
        <v>5.5</v>
      </c>
      <c r="T391" s="81">
        <v>4</v>
      </c>
      <c r="U391" s="81">
        <v>22</v>
      </c>
      <c r="V391" s="81">
        <v>59</v>
      </c>
      <c r="W391" s="87">
        <v>1.0783274440518256</v>
      </c>
      <c r="X391" s="87">
        <v>0.57345712725286724</v>
      </c>
      <c r="Y391" s="87">
        <v>7.9737848170398695E-2</v>
      </c>
      <c r="Z391" s="88">
        <v>4.6855733662145502E-2</v>
      </c>
      <c r="AA391" s="88">
        <v>0.24812542603953647</v>
      </c>
      <c r="AB391" s="88">
        <v>-0.10333048676345004</v>
      </c>
      <c r="AC391" s="88">
        <v>0.37735849056603776</v>
      </c>
      <c r="AD391" s="88">
        <v>0.39224629418472062</v>
      </c>
    </row>
    <row r="392" spans="1:30" outlineLevel="2" x14ac:dyDescent="0.2">
      <c r="A392" s="1" t="s">
        <v>54</v>
      </c>
      <c r="B392" s="1" t="s">
        <v>54</v>
      </c>
      <c r="C392" s="1" t="s">
        <v>837</v>
      </c>
      <c r="D392" s="84" t="s">
        <v>438</v>
      </c>
      <c r="E392" s="100">
        <v>233254</v>
      </c>
      <c r="F392" s="81">
        <v>5</v>
      </c>
      <c r="G392" s="81">
        <v>9750</v>
      </c>
      <c r="H392" s="81">
        <v>1950</v>
      </c>
      <c r="I392" s="98">
        <v>41.799926260642906</v>
      </c>
      <c r="J392" s="81">
        <v>10139</v>
      </c>
      <c r="K392" s="81">
        <v>2027.8</v>
      </c>
      <c r="L392" s="81">
        <v>1643</v>
      </c>
      <c r="M392" s="81">
        <v>328.6</v>
      </c>
      <c r="N392" s="81">
        <v>1167</v>
      </c>
      <c r="O392" s="81">
        <v>233.4</v>
      </c>
      <c r="P392" s="81">
        <v>5982</v>
      </c>
      <c r="Q392" s="81">
        <v>1196.4000000000001</v>
      </c>
      <c r="R392" s="81">
        <v>275</v>
      </c>
      <c r="S392" s="81">
        <v>55</v>
      </c>
      <c r="T392" s="81">
        <v>371</v>
      </c>
      <c r="U392" s="81">
        <v>499</v>
      </c>
      <c r="V392" s="81">
        <v>280</v>
      </c>
      <c r="W392" s="87">
        <v>1.039897435897436</v>
      </c>
      <c r="X392" s="87">
        <v>0.1620475392050498</v>
      </c>
      <c r="Y392" s="87">
        <v>0.11510010849196173</v>
      </c>
      <c r="Z392" s="88">
        <v>-9.2222563787273287E-4</v>
      </c>
      <c r="AA392" s="88">
        <v>1.3292024785128923E-2</v>
      </c>
      <c r="AB392" s="88">
        <v>0.20102339181286549</v>
      </c>
      <c r="AC392" s="88">
        <v>-1.5189873417721518E-2</v>
      </c>
      <c r="AD392" s="88">
        <v>-5.6515957446808514E-3</v>
      </c>
    </row>
    <row r="393" spans="1:30" outlineLevel="2" x14ac:dyDescent="0.2">
      <c r="A393" s="1" t="s">
        <v>54</v>
      </c>
      <c r="B393" s="1" t="s">
        <v>54</v>
      </c>
      <c r="C393" s="1" t="s">
        <v>838</v>
      </c>
      <c r="D393" s="84" t="s">
        <v>439</v>
      </c>
      <c r="E393" s="100">
        <v>165471</v>
      </c>
      <c r="F393" s="81">
        <v>8</v>
      </c>
      <c r="G393" s="81">
        <v>8336</v>
      </c>
      <c r="H393" s="81">
        <v>1042</v>
      </c>
      <c r="I393" s="98">
        <v>50.377407521559668</v>
      </c>
      <c r="J393" s="81">
        <v>8185</v>
      </c>
      <c r="K393" s="81">
        <v>1023.125</v>
      </c>
      <c r="L393" s="81">
        <v>2718</v>
      </c>
      <c r="M393" s="81">
        <v>339.75</v>
      </c>
      <c r="N393" s="81">
        <v>1178</v>
      </c>
      <c r="O393" s="81">
        <v>147.25</v>
      </c>
      <c r="P393" s="81">
        <v>4874</v>
      </c>
      <c r="Q393" s="81">
        <v>609.25</v>
      </c>
      <c r="R393" s="81">
        <v>205</v>
      </c>
      <c r="S393" s="81">
        <v>25.625</v>
      </c>
      <c r="T393" s="81">
        <v>402</v>
      </c>
      <c r="U393" s="81">
        <v>422</v>
      </c>
      <c r="V393" s="81">
        <v>336</v>
      </c>
      <c r="W393" s="87">
        <v>0.98188579654510555</v>
      </c>
      <c r="X393" s="87">
        <v>0.33207086133170433</v>
      </c>
      <c r="Y393" s="87">
        <v>0.14392180818570555</v>
      </c>
      <c r="Z393" s="88">
        <v>1.5619368016340262E-3</v>
      </c>
      <c r="AA393" s="88">
        <v>1.0493827160493827E-2</v>
      </c>
      <c r="AB393" s="88">
        <v>0.21774193548387097</v>
      </c>
      <c r="AC393" s="88">
        <v>-1.4225941422594143E-2</v>
      </c>
      <c r="AD393" s="88">
        <v>6.1180056607881561E-2</v>
      </c>
    </row>
    <row r="394" spans="1:30" outlineLevel="2" x14ac:dyDescent="0.2">
      <c r="A394" s="1" t="s">
        <v>54</v>
      </c>
      <c r="B394" s="1" t="s">
        <v>54</v>
      </c>
      <c r="C394" s="1" t="s">
        <v>839</v>
      </c>
      <c r="D394" s="84" t="s">
        <v>440</v>
      </c>
      <c r="E394" s="100">
        <v>251035</v>
      </c>
      <c r="F394" s="81">
        <v>7</v>
      </c>
      <c r="G394" s="81">
        <v>18280</v>
      </c>
      <c r="H394" s="81">
        <v>2611.4285714285716</v>
      </c>
      <c r="I394" s="98">
        <v>72.818531280498746</v>
      </c>
      <c r="J394" s="81">
        <v>18311</v>
      </c>
      <c r="K394" s="81">
        <v>2615.8571428571427</v>
      </c>
      <c r="L394" s="81">
        <v>2929</v>
      </c>
      <c r="M394" s="81">
        <v>418.42857142857144</v>
      </c>
      <c r="N394" s="81">
        <v>1508</v>
      </c>
      <c r="O394" s="81">
        <v>215.42857142857142</v>
      </c>
      <c r="P394" s="81">
        <v>11640</v>
      </c>
      <c r="Q394" s="81">
        <v>1662.8571428571429</v>
      </c>
      <c r="R394" s="81">
        <v>116</v>
      </c>
      <c r="S394" s="81">
        <v>16.571428571428573</v>
      </c>
      <c r="T394" s="81">
        <v>696</v>
      </c>
      <c r="U394" s="81">
        <v>694</v>
      </c>
      <c r="V394" s="81">
        <v>489</v>
      </c>
      <c r="W394" s="87">
        <v>1.0016958424507658</v>
      </c>
      <c r="X394" s="87">
        <v>0.1599584948937797</v>
      </c>
      <c r="Y394" s="87">
        <v>8.2354868658183603E-2</v>
      </c>
      <c r="Z394" s="88">
        <v>7.3525957246887486E-2</v>
      </c>
      <c r="AA394" s="88">
        <v>8.3683494111380721E-2</v>
      </c>
      <c r="AB394" s="88">
        <v>0.11411182959300115</v>
      </c>
      <c r="AC394" s="88">
        <v>0.19303797468354431</v>
      </c>
      <c r="AD394" s="88">
        <v>7.9877539660450872E-2</v>
      </c>
    </row>
    <row r="395" spans="1:30" outlineLevel="2" x14ac:dyDescent="0.2">
      <c r="A395" s="1" t="s">
        <v>54</v>
      </c>
      <c r="B395" s="1" t="s">
        <v>54</v>
      </c>
      <c r="C395" s="1" t="s">
        <v>840</v>
      </c>
      <c r="D395" s="84" t="s">
        <v>441</v>
      </c>
      <c r="E395" s="100">
        <v>251940</v>
      </c>
      <c r="F395" s="81">
        <v>5</v>
      </c>
      <c r="G395" s="81">
        <v>13707</v>
      </c>
      <c r="H395" s="81">
        <v>2741.4</v>
      </c>
      <c r="I395" s="98">
        <v>54.405810907358898</v>
      </c>
      <c r="J395" s="81">
        <v>13562</v>
      </c>
      <c r="K395" s="81">
        <v>2712.4</v>
      </c>
      <c r="L395" s="81">
        <v>3004</v>
      </c>
      <c r="M395" s="81">
        <v>600.79999999999995</v>
      </c>
      <c r="N395" s="81">
        <v>1504</v>
      </c>
      <c r="O395" s="81">
        <v>300.8</v>
      </c>
      <c r="P395" s="81">
        <v>7868</v>
      </c>
      <c r="Q395" s="81">
        <v>1573.6</v>
      </c>
      <c r="R395" s="81">
        <v>209</v>
      </c>
      <c r="S395" s="81">
        <v>41.8</v>
      </c>
      <c r="T395" s="81">
        <v>536</v>
      </c>
      <c r="U395" s="81">
        <v>585</v>
      </c>
      <c r="V395" s="81">
        <v>330</v>
      </c>
      <c r="W395" s="87">
        <v>0.98942146348581017</v>
      </c>
      <c r="X395" s="87">
        <v>0.22150125350243327</v>
      </c>
      <c r="Y395" s="87">
        <v>0.11089809762571892</v>
      </c>
      <c r="Z395" s="88">
        <v>8.0823214004100294E-2</v>
      </c>
      <c r="AA395" s="88">
        <v>7.9347393553521689E-2</v>
      </c>
      <c r="AB395" s="88">
        <v>0.19395866454689983</v>
      </c>
      <c r="AC395" s="88">
        <v>5.6921995783555869E-2</v>
      </c>
      <c r="AD395" s="88">
        <v>0.13880445795339413</v>
      </c>
    </row>
    <row r="396" spans="1:30" outlineLevel="2" x14ac:dyDescent="0.2">
      <c r="A396" s="1" t="s">
        <v>54</v>
      </c>
      <c r="B396" s="1" t="s">
        <v>54</v>
      </c>
      <c r="C396" s="1" t="s">
        <v>841</v>
      </c>
      <c r="D396" s="84" t="s">
        <v>442</v>
      </c>
      <c r="E396" s="100">
        <v>347054</v>
      </c>
      <c r="F396" s="81">
        <v>7</v>
      </c>
      <c r="G396" s="81">
        <v>17801</v>
      </c>
      <c r="H396" s="81">
        <v>2543</v>
      </c>
      <c r="I396" s="98">
        <v>51.291729817261867</v>
      </c>
      <c r="J396" s="81">
        <v>18348</v>
      </c>
      <c r="K396" s="81">
        <v>2621.1428571428573</v>
      </c>
      <c r="L396" s="81">
        <v>2583</v>
      </c>
      <c r="M396" s="81">
        <v>369</v>
      </c>
      <c r="N396" s="81">
        <v>1411</v>
      </c>
      <c r="O396" s="81">
        <v>201.57142857142858</v>
      </c>
      <c r="P396" s="81">
        <v>11291</v>
      </c>
      <c r="Q396" s="81">
        <v>1613</v>
      </c>
      <c r="R396" s="81">
        <v>130</v>
      </c>
      <c r="S396" s="81">
        <v>18.571428571428573</v>
      </c>
      <c r="T396" s="81">
        <v>348</v>
      </c>
      <c r="U396" s="81">
        <v>296</v>
      </c>
      <c r="V396" s="81">
        <v>352</v>
      </c>
      <c r="W396" s="87">
        <v>1.0307286107522049</v>
      </c>
      <c r="X396" s="87">
        <v>0.1407782864617397</v>
      </c>
      <c r="Y396" s="87">
        <v>7.690211467189885E-2</v>
      </c>
      <c r="Z396" s="88">
        <v>7.2155634523881226E-2</v>
      </c>
      <c r="AA396" s="88">
        <v>0.14182587591013754</v>
      </c>
      <c r="AB396" s="88">
        <v>-0.12913014160485503</v>
      </c>
      <c r="AC396" s="88">
        <v>0.31869158878504672</v>
      </c>
      <c r="AD396" s="88">
        <v>9.4513377278014732E-2</v>
      </c>
    </row>
    <row r="397" spans="1:30" outlineLevel="2" x14ac:dyDescent="0.2">
      <c r="A397" s="1" t="s">
        <v>54</v>
      </c>
      <c r="B397" s="1" t="s">
        <v>54</v>
      </c>
      <c r="C397" s="1" t="s">
        <v>842</v>
      </c>
      <c r="D397" s="84" t="s">
        <v>443</v>
      </c>
      <c r="E397" s="100">
        <v>93858</v>
      </c>
      <c r="F397" s="81">
        <v>5</v>
      </c>
      <c r="G397" s="81">
        <v>4389</v>
      </c>
      <c r="H397" s="81">
        <v>877.8</v>
      </c>
      <c r="I397" s="98">
        <v>46.762130026209803</v>
      </c>
      <c r="J397" s="81">
        <v>4479</v>
      </c>
      <c r="K397" s="81">
        <v>895.8</v>
      </c>
      <c r="L397" s="81">
        <v>1054</v>
      </c>
      <c r="M397" s="81">
        <v>210.8</v>
      </c>
      <c r="N397" s="81">
        <v>331</v>
      </c>
      <c r="O397" s="81">
        <v>66.2</v>
      </c>
      <c r="P397" s="81">
        <v>3076</v>
      </c>
      <c r="Q397" s="81">
        <v>615.20000000000005</v>
      </c>
      <c r="R397" s="81">
        <v>26</v>
      </c>
      <c r="S397" s="81">
        <v>5.2</v>
      </c>
      <c r="T397" s="81">
        <v>71</v>
      </c>
      <c r="U397" s="81">
        <v>89</v>
      </c>
      <c r="V397" s="81">
        <v>101</v>
      </c>
      <c r="W397" s="87">
        <v>1.0205058099794941</v>
      </c>
      <c r="X397" s="87">
        <v>0.2353203840142889</v>
      </c>
      <c r="Y397" s="87">
        <v>7.3900424201830767E-2</v>
      </c>
      <c r="Z397" s="88">
        <v>9.1975166704989647E-3</v>
      </c>
      <c r="AA397" s="88">
        <v>6.1877667140825036E-2</v>
      </c>
      <c r="AB397" s="88">
        <v>-9.4786729857819908E-4</v>
      </c>
      <c r="AC397" s="88">
        <v>0.13356164383561644</v>
      </c>
      <c r="AD397" s="88">
        <v>9.388335704125178E-2</v>
      </c>
    </row>
    <row r="398" spans="1:30" outlineLevel="2" x14ac:dyDescent="0.2">
      <c r="A398" s="1" t="s">
        <v>54</v>
      </c>
      <c r="B398" s="1" t="s">
        <v>54</v>
      </c>
      <c r="C398" s="1" t="s">
        <v>843</v>
      </c>
      <c r="D398" s="84" t="s">
        <v>444</v>
      </c>
      <c r="E398" s="100">
        <v>76896</v>
      </c>
      <c r="F398" s="81">
        <v>4</v>
      </c>
      <c r="G398" s="81">
        <v>5325</v>
      </c>
      <c r="H398" s="81">
        <v>1331.25</v>
      </c>
      <c r="I398" s="98">
        <v>69.249375780274647</v>
      </c>
      <c r="J398" s="81">
        <v>5366</v>
      </c>
      <c r="K398" s="81">
        <v>1341.5</v>
      </c>
      <c r="L398" s="81">
        <v>913</v>
      </c>
      <c r="M398" s="81">
        <v>228.25</v>
      </c>
      <c r="N398" s="81">
        <v>465</v>
      </c>
      <c r="O398" s="81">
        <v>116.25</v>
      </c>
      <c r="P398" s="81">
        <v>3832</v>
      </c>
      <c r="Q398" s="81">
        <v>958</v>
      </c>
      <c r="R398" s="81">
        <v>31</v>
      </c>
      <c r="S398" s="81">
        <v>7.75</v>
      </c>
      <c r="T398" s="81">
        <v>122</v>
      </c>
      <c r="U398" s="81">
        <v>137</v>
      </c>
      <c r="V398" s="81">
        <v>144</v>
      </c>
      <c r="W398" s="87">
        <v>1.007699530516432</v>
      </c>
      <c r="X398" s="87">
        <v>0.17014535967200894</v>
      </c>
      <c r="Y398" s="87">
        <v>8.6656727543794262E-2</v>
      </c>
      <c r="Z398" s="88">
        <v>0.13903743315508021</v>
      </c>
      <c r="AA398" s="88">
        <v>0.19669937555753791</v>
      </c>
      <c r="AB398" s="88">
        <v>1.3318534961154272E-2</v>
      </c>
      <c r="AC398" s="88">
        <v>8.6767895878524948E-3</v>
      </c>
      <c r="AD398" s="88">
        <v>0.2522875816993464</v>
      </c>
    </row>
    <row r="399" spans="1:30" outlineLevel="2" x14ac:dyDescent="0.2">
      <c r="A399" s="1" t="s">
        <v>54</v>
      </c>
      <c r="B399" s="1" t="s">
        <v>54</v>
      </c>
      <c r="C399" s="1" t="s">
        <v>844</v>
      </c>
      <c r="D399" s="84" t="s">
        <v>445</v>
      </c>
      <c r="E399" s="100">
        <v>193934</v>
      </c>
      <c r="F399" s="81">
        <v>9</v>
      </c>
      <c r="G399" s="81">
        <v>11905</v>
      </c>
      <c r="H399" s="81">
        <v>1322.7777777777778</v>
      </c>
      <c r="I399" s="98">
        <v>61.386863572143106</v>
      </c>
      <c r="J399" s="81">
        <v>12513</v>
      </c>
      <c r="K399" s="81">
        <v>1390.3333333333333</v>
      </c>
      <c r="L399" s="81">
        <v>2243</v>
      </c>
      <c r="M399" s="81">
        <v>249.22222222222223</v>
      </c>
      <c r="N399" s="81">
        <v>1698</v>
      </c>
      <c r="O399" s="81">
        <v>188.66666666666666</v>
      </c>
      <c r="P399" s="81">
        <v>7917</v>
      </c>
      <c r="Q399" s="81">
        <v>879.66666666666663</v>
      </c>
      <c r="R399" s="81">
        <v>223</v>
      </c>
      <c r="S399" s="81">
        <v>24.777777777777779</v>
      </c>
      <c r="T399" s="81">
        <v>672</v>
      </c>
      <c r="U399" s="81">
        <v>778</v>
      </c>
      <c r="V399" s="81">
        <v>512</v>
      </c>
      <c r="W399" s="87">
        <v>1.0510709785804284</v>
      </c>
      <c r="X399" s="87">
        <v>0.1792535762806681</v>
      </c>
      <c r="Y399" s="87">
        <v>0.13569887317190121</v>
      </c>
      <c r="Z399" s="88">
        <v>9.3506016349774956E-2</v>
      </c>
      <c r="AA399" s="88">
        <v>0.16313441160066927</v>
      </c>
      <c r="AB399" s="88">
        <v>-0.1272373540856031</v>
      </c>
      <c r="AC399" s="88">
        <v>9.05587668593449E-2</v>
      </c>
      <c r="AD399" s="88">
        <v>0.17115384615384616</v>
      </c>
    </row>
    <row r="400" spans="1:30" outlineLevel="2" x14ac:dyDescent="0.2">
      <c r="A400" s="1" t="s">
        <v>54</v>
      </c>
      <c r="B400" s="1" t="s">
        <v>54</v>
      </c>
      <c r="C400" s="1" t="s">
        <v>845</v>
      </c>
      <c r="D400" s="84" t="s">
        <v>446</v>
      </c>
      <c r="E400" s="100">
        <v>191560</v>
      </c>
      <c r="F400" s="81">
        <v>9</v>
      </c>
      <c r="G400" s="81">
        <v>11689</v>
      </c>
      <c r="H400" s="81">
        <v>1298.7777777777778</v>
      </c>
      <c r="I400" s="98">
        <v>61.020045938609307</v>
      </c>
      <c r="J400" s="81">
        <v>11625</v>
      </c>
      <c r="K400" s="81">
        <v>1291.6666666666667</v>
      </c>
      <c r="L400" s="81">
        <v>2088</v>
      </c>
      <c r="M400" s="81">
        <v>232</v>
      </c>
      <c r="N400" s="81">
        <v>1318</v>
      </c>
      <c r="O400" s="81">
        <v>146.44444444444446</v>
      </c>
      <c r="P400" s="81">
        <v>7634</v>
      </c>
      <c r="Q400" s="81">
        <v>848.22222222222217</v>
      </c>
      <c r="R400" s="81">
        <v>72</v>
      </c>
      <c r="S400" s="81">
        <v>8</v>
      </c>
      <c r="T400" s="81">
        <v>478</v>
      </c>
      <c r="U400" s="81">
        <v>379</v>
      </c>
      <c r="V400" s="81">
        <v>484</v>
      </c>
      <c r="W400" s="87">
        <v>0.99452476687483959</v>
      </c>
      <c r="X400" s="87">
        <v>0.17961290322580645</v>
      </c>
      <c r="Y400" s="87">
        <v>0.1133763440860215</v>
      </c>
      <c r="Z400" s="88">
        <v>6.4475002276659685E-2</v>
      </c>
      <c r="AA400" s="88">
        <v>5.5474850190666426E-2</v>
      </c>
      <c r="AB400" s="88">
        <v>0.19110096976611524</v>
      </c>
      <c r="AC400" s="88">
        <v>0.24457034938621341</v>
      </c>
      <c r="AD400" s="88">
        <v>3.5118644067796613E-2</v>
      </c>
    </row>
    <row r="401" spans="1:30" outlineLevel="2" x14ac:dyDescent="0.2">
      <c r="A401" s="1" t="s">
        <v>54</v>
      </c>
      <c r="B401" s="1" t="s">
        <v>54</v>
      </c>
      <c r="C401" s="1" t="s">
        <v>54</v>
      </c>
      <c r="D401" s="84" t="s">
        <v>447</v>
      </c>
      <c r="E401" s="100">
        <v>3422416</v>
      </c>
      <c r="F401" s="81">
        <v>65</v>
      </c>
      <c r="G401" s="81">
        <v>196834</v>
      </c>
      <c r="H401" s="81">
        <v>3028.2153846153847</v>
      </c>
      <c r="I401" s="98">
        <v>57.513171981430659</v>
      </c>
      <c r="J401" s="81">
        <v>202140</v>
      </c>
      <c r="K401" s="81">
        <v>3109.8461538461538</v>
      </c>
      <c r="L401" s="81">
        <v>41749</v>
      </c>
      <c r="M401" s="81">
        <v>642.29230769230765</v>
      </c>
      <c r="N401" s="81">
        <v>26588</v>
      </c>
      <c r="O401" s="81">
        <v>409.04615384615386</v>
      </c>
      <c r="P401" s="81">
        <v>113976</v>
      </c>
      <c r="Q401" s="81">
        <v>1753.4769230769232</v>
      </c>
      <c r="R401" s="81">
        <v>6956</v>
      </c>
      <c r="S401" s="81">
        <v>107.01538461538462</v>
      </c>
      <c r="T401" s="81">
        <v>11086</v>
      </c>
      <c r="U401" s="81">
        <v>11047</v>
      </c>
      <c r="V401" s="81">
        <v>4160</v>
      </c>
      <c r="W401" s="87">
        <v>1.0269567249560543</v>
      </c>
      <c r="X401" s="87">
        <v>0.20653507470070248</v>
      </c>
      <c r="Y401" s="87">
        <v>0.13153260116750767</v>
      </c>
      <c r="Z401" s="88">
        <v>0.12001684287193727</v>
      </c>
      <c r="AA401" s="88">
        <v>0.18247176025317788</v>
      </c>
      <c r="AB401" s="88">
        <v>1.6730797330865521E-2</v>
      </c>
      <c r="AC401" s="88">
        <v>0.26075205083218739</v>
      </c>
      <c r="AD401" s="88">
        <v>0.1597305602474613</v>
      </c>
    </row>
    <row r="402" spans="1:30" outlineLevel="2" x14ac:dyDescent="0.2">
      <c r="A402" s="1" t="s">
        <v>54</v>
      </c>
      <c r="B402" s="1" t="s">
        <v>54</v>
      </c>
      <c r="C402" s="1" t="s">
        <v>846</v>
      </c>
      <c r="D402" s="84" t="s">
        <v>448</v>
      </c>
      <c r="E402" s="100">
        <v>172740</v>
      </c>
      <c r="F402" s="81">
        <v>8</v>
      </c>
      <c r="G402" s="81">
        <v>6819</v>
      </c>
      <c r="H402" s="81">
        <v>852.375</v>
      </c>
      <c r="I402" s="98">
        <v>39.475512330670369</v>
      </c>
      <c r="J402" s="81">
        <v>6876</v>
      </c>
      <c r="K402" s="81">
        <v>859.5</v>
      </c>
      <c r="L402" s="81">
        <v>2053</v>
      </c>
      <c r="M402" s="81">
        <v>256.625</v>
      </c>
      <c r="N402" s="81">
        <v>1002</v>
      </c>
      <c r="O402" s="81">
        <v>125.25</v>
      </c>
      <c r="P402" s="81">
        <v>4038</v>
      </c>
      <c r="Q402" s="81">
        <v>504.75</v>
      </c>
      <c r="R402" s="81">
        <v>99</v>
      </c>
      <c r="S402" s="81">
        <v>12.375</v>
      </c>
      <c r="T402" s="81">
        <v>360</v>
      </c>
      <c r="U402" s="81">
        <v>284</v>
      </c>
      <c r="V402" s="81">
        <v>354</v>
      </c>
      <c r="W402" s="87">
        <v>1.0083589969203695</v>
      </c>
      <c r="X402" s="87">
        <v>0.29857475276323442</v>
      </c>
      <c r="Y402" s="87">
        <v>0.14572425828970331</v>
      </c>
      <c r="Z402" s="88">
        <v>7.2378138847858202E-3</v>
      </c>
      <c r="AA402" s="88">
        <v>1.475796930342385E-2</v>
      </c>
      <c r="AB402" s="88">
        <v>0.20128730251609128</v>
      </c>
      <c r="AC402" s="88">
        <v>1.8292682926829267E-2</v>
      </c>
      <c r="AD402" s="88">
        <v>-1.223091976516634E-2</v>
      </c>
    </row>
    <row r="403" spans="1:30" outlineLevel="2" x14ac:dyDescent="0.2">
      <c r="A403" s="1" t="s">
        <v>54</v>
      </c>
      <c r="B403" s="1" t="s">
        <v>54</v>
      </c>
      <c r="C403" s="1" t="s">
        <v>847</v>
      </c>
      <c r="D403" s="84" t="s">
        <v>449</v>
      </c>
      <c r="E403" s="100">
        <v>158297</v>
      </c>
      <c r="F403" s="81">
        <v>7</v>
      </c>
      <c r="G403" s="81">
        <v>10903</v>
      </c>
      <c r="H403" s="81">
        <v>1557.5714285714287</v>
      </c>
      <c r="I403" s="98">
        <v>68.876858057954351</v>
      </c>
      <c r="J403" s="81">
        <v>10437</v>
      </c>
      <c r="K403" s="81">
        <v>1491</v>
      </c>
      <c r="L403" s="81">
        <v>2760</v>
      </c>
      <c r="M403" s="81">
        <v>394.28571428571428</v>
      </c>
      <c r="N403" s="81">
        <v>890</v>
      </c>
      <c r="O403" s="81">
        <v>127.14285714285714</v>
      </c>
      <c r="P403" s="81">
        <v>6935</v>
      </c>
      <c r="Q403" s="81">
        <v>990.71428571428567</v>
      </c>
      <c r="R403" s="81">
        <v>31</v>
      </c>
      <c r="S403" s="81">
        <v>4.4285714285714288</v>
      </c>
      <c r="T403" s="81">
        <v>213</v>
      </c>
      <c r="U403" s="81">
        <v>225</v>
      </c>
      <c r="V403" s="81">
        <v>335</v>
      </c>
      <c r="W403" s="87">
        <v>0.95725946987067778</v>
      </c>
      <c r="X403" s="87">
        <v>0.26444380569129061</v>
      </c>
      <c r="Y403" s="87">
        <v>8.5273546038133557E-2</v>
      </c>
      <c r="Z403" s="88">
        <v>0.10153566377045868</v>
      </c>
      <c r="AA403" s="88">
        <v>6.3914373088685014E-2</v>
      </c>
      <c r="AB403" s="88">
        <v>0.42931123770067325</v>
      </c>
      <c r="AC403" s="88">
        <v>-2.242152466367713E-3</v>
      </c>
      <c r="AD403" s="88">
        <v>6.3161122183044607E-2</v>
      </c>
    </row>
    <row r="404" spans="1:30" outlineLevel="2" x14ac:dyDescent="0.2">
      <c r="A404" s="1" t="s">
        <v>54</v>
      </c>
      <c r="B404" s="1" t="s">
        <v>54</v>
      </c>
      <c r="C404" s="1" t="s">
        <v>848</v>
      </c>
      <c r="D404" s="84" t="s">
        <v>450</v>
      </c>
      <c r="E404" s="100">
        <v>231786</v>
      </c>
      <c r="F404" s="81">
        <v>11</v>
      </c>
      <c r="G404" s="81">
        <v>13618</v>
      </c>
      <c r="H404" s="81">
        <v>1238</v>
      </c>
      <c r="I404" s="98">
        <v>58.752469950730415</v>
      </c>
      <c r="J404" s="81">
        <v>13890</v>
      </c>
      <c r="K404" s="81">
        <v>1262.7272727272727</v>
      </c>
      <c r="L404" s="81">
        <v>4682</v>
      </c>
      <c r="M404" s="81">
        <v>425.63636363636363</v>
      </c>
      <c r="N404" s="81">
        <v>1458</v>
      </c>
      <c r="O404" s="81">
        <v>132.54545454545453</v>
      </c>
      <c r="P404" s="81">
        <v>9120</v>
      </c>
      <c r="Q404" s="81">
        <v>829.09090909090912</v>
      </c>
      <c r="R404" s="81">
        <v>134</v>
      </c>
      <c r="S404" s="81">
        <v>12.181818181818182</v>
      </c>
      <c r="T404" s="81">
        <v>289</v>
      </c>
      <c r="U404" s="81">
        <v>317</v>
      </c>
      <c r="V404" s="81">
        <v>568</v>
      </c>
      <c r="W404" s="87">
        <v>1.0199735644000587</v>
      </c>
      <c r="X404" s="87">
        <v>0.33707703383729304</v>
      </c>
      <c r="Y404" s="87">
        <v>0.10496760259179265</v>
      </c>
      <c r="Z404" s="88">
        <v>1.2942576614102946E-2</v>
      </c>
      <c r="AA404" s="88">
        <v>5.2511934530575129E-2</v>
      </c>
      <c r="AB404" s="88">
        <v>-2.2954924874791317E-2</v>
      </c>
      <c r="AC404" s="88">
        <v>0.11895625479662318</v>
      </c>
      <c r="AD404" s="88">
        <v>2.969402732302134E-2</v>
      </c>
    </row>
    <row r="405" spans="1:30" outlineLevel="2" x14ac:dyDescent="0.2">
      <c r="A405" s="1" t="s">
        <v>54</v>
      </c>
      <c r="B405" s="1" t="s">
        <v>54</v>
      </c>
      <c r="C405" s="1" t="s">
        <v>849</v>
      </c>
      <c r="D405" s="84" t="s">
        <v>451</v>
      </c>
      <c r="E405" s="100">
        <v>181431</v>
      </c>
      <c r="F405" s="81">
        <v>9</v>
      </c>
      <c r="G405" s="81">
        <v>7781</v>
      </c>
      <c r="H405" s="81">
        <v>864.55555555555554</v>
      </c>
      <c r="I405" s="98">
        <v>42.886827499159459</v>
      </c>
      <c r="J405" s="81">
        <v>7917</v>
      </c>
      <c r="K405" s="81">
        <v>879.66666666666663</v>
      </c>
      <c r="L405" s="81">
        <v>1827</v>
      </c>
      <c r="M405" s="81">
        <v>203</v>
      </c>
      <c r="N405" s="81">
        <v>884</v>
      </c>
      <c r="O405" s="81">
        <v>98.222222222222229</v>
      </c>
      <c r="P405" s="81">
        <v>4731</v>
      </c>
      <c r="Q405" s="81">
        <v>525.66666666666663</v>
      </c>
      <c r="R405" s="81">
        <v>148</v>
      </c>
      <c r="S405" s="81">
        <v>16.444444444444443</v>
      </c>
      <c r="T405" s="81">
        <v>255</v>
      </c>
      <c r="U405" s="81">
        <v>252</v>
      </c>
      <c r="V405" s="81">
        <v>333</v>
      </c>
      <c r="W405" s="87">
        <v>1.0174784732039583</v>
      </c>
      <c r="X405" s="87">
        <v>0.23076923076923078</v>
      </c>
      <c r="Y405" s="87">
        <v>0.1116584564860427</v>
      </c>
      <c r="Z405" s="88">
        <v>-7.1147188731049305E-2</v>
      </c>
      <c r="AA405" s="88">
        <v>-1.9080659150043366E-2</v>
      </c>
      <c r="AB405" s="88">
        <v>-3.6392405063291139E-2</v>
      </c>
      <c r="AC405" s="88">
        <v>-3.7037037037037035E-2</v>
      </c>
      <c r="AD405" s="88">
        <v>-2.6743468422135364E-2</v>
      </c>
    </row>
    <row r="406" spans="1:30" outlineLevel="2" x14ac:dyDescent="0.2">
      <c r="A406" s="1" t="s">
        <v>54</v>
      </c>
      <c r="B406" s="1" t="s">
        <v>54</v>
      </c>
      <c r="C406" s="1" t="s">
        <v>850</v>
      </c>
      <c r="D406" s="84" t="s">
        <v>452</v>
      </c>
      <c r="E406" s="100">
        <v>190865</v>
      </c>
      <c r="F406" s="81">
        <v>8</v>
      </c>
      <c r="G406" s="81">
        <v>11953</v>
      </c>
      <c r="H406" s="81">
        <v>1494.125</v>
      </c>
      <c r="I406" s="98">
        <v>62.625415869855665</v>
      </c>
      <c r="J406" s="81">
        <v>11373</v>
      </c>
      <c r="K406" s="81">
        <v>1421.625</v>
      </c>
      <c r="L406" s="81">
        <v>2272</v>
      </c>
      <c r="M406" s="81">
        <v>284</v>
      </c>
      <c r="N406" s="81">
        <v>872</v>
      </c>
      <c r="O406" s="81">
        <v>109</v>
      </c>
      <c r="P406" s="81">
        <v>7752</v>
      </c>
      <c r="Q406" s="81">
        <v>969</v>
      </c>
      <c r="R406" s="81">
        <v>56</v>
      </c>
      <c r="S406" s="81">
        <v>7</v>
      </c>
      <c r="T406" s="81">
        <v>251</v>
      </c>
      <c r="U406" s="81">
        <v>287</v>
      </c>
      <c r="V406" s="81">
        <v>293</v>
      </c>
      <c r="W406" s="87">
        <v>0.95147661674893336</v>
      </c>
      <c r="X406" s="87">
        <v>0.19977138837597819</v>
      </c>
      <c r="Y406" s="87">
        <v>7.6672821595005713E-2</v>
      </c>
      <c r="Z406" s="88">
        <v>0.35107946196450773</v>
      </c>
      <c r="AA406" s="88">
        <v>0.29165247018739354</v>
      </c>
      <c r="AB406" s="88">
        <v>0.48399738732854342</v>
      </c>
      <c r="AC406" s="88">
        <v>-0.1484375</v>
      </c>
      <c r="AD406" s="88">
        <v>0.44815991033065572</v>
      </c>
    </row>
    <row r="407" spans="1:30" outlineLevel="2" x14ac:dyDescent="0.2">
      <c r="A407" s="1" t="s">
        <v>54</v>
      </c>
      <c r="B407" s="1" t="s">
        <v>54</v>
      </c>
      <c r="C407" s="1" t="s">
        <v>851</v>
      </c>
      <c r="D407" s="84" t="s">
        <v>453</v>
      </c>
      <c r="E407" s="100">
        <v>174740</v>
      </c>
      <c r="F407" s="81">
        <v>8</v>
      </c>
      <c r="G407" s="81">
        <v>9971</v>
      </c>
      <c r="H407" s="81">
        <v>1246.375</v>
      </c>
      <c r="I407" s="98">
        <v>57.061920567700582</v>
      </c>
      <c r="J407" s="81">
        <v>9480</v>
      </c>
      <c r="K407" s="81">
        <v>1185</v>
      </c>
      <c r="L407" s="81">
        <v>2892</v>
      </c>
      <c r="M407" s="81">
        <v>361.5</v>
      </c>
      <c r="N407" s="81">
        <v>1288</v>
      </c>
      <c r="O407" s="81">
        <v>161</v>
      </c>
      <c r="P407" s="81">
        <v>5527</v>
      </c>
      <c r="Q407" s="81">
        <v>690.875</v>
      </c>
      <c r="R407" s="81">
        <v>238</v>
      </c>
      <c r="S407" s="81">
        <v>29.75</v>
      </c>
      <c r="T407" s="81">
        <v>710</v>
      </c>
      <c r="U407" s="81">
        <v>598</v>
      </c>
      <c r="V407" s="81">
        <v>691</v>
      </c>
      <c r="W407" s="87">
        <v>0.95075719586801721</v>
      </c>
      <c r="X407" s="87">
        <v>0.30506329113924052</v>
      </c>
      <c r="Y407" s="87">
        <v>0.1358649789029536</v>
      </c>
      <c r="Z407" s="88">
        <v>7.6433121019108277E-2</v>
      </c>
      <c r="AA407" s="88">
        <v>4.2330951072017592E-2</v>
      </c>
      <c r="AB407" s="88">
        <v>0.30918967858759622</v>
      </c>
      <c r="AC407" s="88">
        <v>-4.3090638930163447E-2</v>
      </c>
      <c r="AD407" s="88">
        <v>4.3617824773413895E-2</v>
      </c>
    </row>
    <row r="408" spans="1:30" outlineLevel="2" x14ac:dyDescent="0.2">
      <c r="A408" s="1" t="s">
        <v>54</v>
      </c>
      <c r="B408" s="1" t="s">
        <v>54</v>
      </c>
      <c r="C408" s="1" t="s">
        <v>852</v>
      </c>
      <c r="D408" s="84" t="s">
        <v>454</v>
      </c>
      <c r="E408" s="100">
        <v>210550</v>
      </c>
      <c r="F408" s="81">
        <v>7</v>
      </c>
      <c r="G408" s="81">
        <v>10396</v>
      </c>
      <c r="H408" s="81">
        <v>1485.1428571428571</v>
      </c>
      <c r="I408" s="98">
        <v>49.375445262407979</v>
      </c>
      <c r="J408" s="81">
        <v>10307</v>
      </c>
      <c r="K408" s="81">
        <v>1472.4285714285713</v>
      </c>
      <c r="L408" s="81">
        <v>2021</v>
      </c>
      <c r="M408" s="81">
        <v>288.71428571428572</v>
      </c>
      <c r="N408" s="81">
        <v>1105</v>
      </c>
      <c r="O408" s="81">
        <v>157.85714285714286</v>
      </c>
      <c r="P408" s="81">
        <v>6883</v>
      </c>
      <c r="Q408" s="81">
        <v>983.28571428571433</v>
      </c>
      <c r="R408" s="81">
        <v>106</v>
      </c>
      <c r="S408" s="81">
        <v>15.142857142857142</v>
      </c>
      <c r="T408" s="81">
        <v>412</v>
      </c>
      <c r="U408" s="81">
        <v>428</v>
      </c>
      <c r="V408" s="81">
        <v>317</v>
      </c>
      <c r="W408" s="87">
        <v>0.99143901500577147</v>
      </c>
      <c r="X408" s="87">
        <v>0.19608033375375958</v>
      </c>
      <c r="Y408" s="87">
        <v>0.10720869312117978</v>
      </c>
      <c r="Z408" s="88">
        <v>9.5007373077733312E-2</v>
      </c>
      <c r="AA408" s="88">
        <v>0.10613865636402661</v>
      </c>
      <c r="AB408" s="88">
        <v>0.13795045045045046</v>
      </c>
      <c r="AC408" s="88">
        <v>0.1368312757201646</v>
      </c>
      <c r="AD408" s="88">
        <v>0.10819513765899211</v>
      </c>
    </row>
    <row r="409" spans="1:30" outlineLevel="2" x14ac:dyDescent="0.2">
      <c r="A409" s="1" t="s">
        <v>54</v>
      </c>
      <c r="B409" s="1" t="s">
        <v>54</v>
      </c>
      <c r="C409" s="1" t="s">
        <v>853</v>
      </c>
      <c r="D409" s="84" t="s">
        <v>455</v>
      </c>
      <c r="E409" s="100">
        <v>184897</v>
      </c>
      <c r="F409" s="81">
        <v>6</v>
      </c>
      <c r="G409" s="81">
        <v>6259</v>
      </c>
      <c r="H409" s="81">
        <v>1043.1666666666667</v>
      </c>
      <c r="I409" s="98">
        <v>33.851279360941497</v>
      </c>
      <c r="J409" s="81">
        <v>6316</v>
      </c>
      <c r="K409" s="81">
        <v>1052.6666666666667</v>
      </c>
      <c r="L409" s="81">
        <v>1741</v>
      </c>
      <c r="M409" s="81">
        <v>290.16666666666669</v>
      </c>
      <c r="N409" s="81">
        <v>841</v>
      </c>
      <c r="O409" s="81">
        <v>140.16666666666666</v>
      </c>
      <c r="P409" s="81">
        <v>3526</v>
      </c>
      <c r="Q409" s="81">
        <v>587.66666666666663</v>
      </c>
      <c r="R409" s="81">
        <v>88</v>
      </c>
      <c r="S409" s="81">
        <v>14.666666666666666</v>
      </c>
      <c r="T409" s="81">
        <v>177</v>
      </c>
      <c r="U409" s="81">
        <v>201</v>
      </c>
      <c r="V409" s="81">
        <v>255</v>
      </c>
      <c r="W409" s="87">
        <v>1.0091068860840391</v>
      </c>
      <c r="X409" s="87">
        <v>0.27564914502849908</v>
      </c>
      <c r="Y409" s="87">
        <v>0.13315389487017099</v>
      </c>
      <c r="Z409" s="88">
        <v>6.4093845630737847E-2</v>
      </c>
      <c r="AA409" s="88">
        <v>0.11609825057430641</v>
      </c>
      <c r="AB409" s="88">
        <v>2.0515826494724502E-2</v>
      </c>
      <c r="AC409" s="88">
        <v>0.28006088280060881</v>
      </c>
      <c r="AD409" s="88">
        <v>5.8858858858858859E-2</v>
      </c>
    </row>
    <row r="410" spans="1:30" outlineLevel="2" x14ac:dyDescent="0.2">
      <c r="A410" s="1" t="s">
        <v>54</v>
      </c>
      <c r="B410" s="1" t="s">
        <v>54</v>
      </c>
      <c r="C410" s="1" t="s">
        <v>854</v>
      </c>
      <c r="D410" s="84" t="s">
        <v>456</v>
      </c>
      <c r="E410" s="100">
        <v>153837</v>
      </c>
      <c r="F410" s="81">
        <v>8</v>
      </c>
      <c r="G410" s="81">
        <v>8054</v>
      </c>
      <c r="H410" s="81">
        <v>1006.75</v>
      </c>
      <c r="I410" s="98">
        <v>52.354115069846657</v>
      </c>
      <c r="J410" s="81">
        <v>7872</v>
      </c>
      <c r="K410" s="81">
        <v>984</v>
      </c>
      <c r="L410" s="81">
        <v>2231</v>
      </c>
      <c r="M410" s="81">
        <v>278.875</v>
      </c>
      <c r="N410" s="81">
        <v>756</v>
      </c>
      <c r="O410" s="81">
        <v>94.5</v>
      </c>
      <c r="P410" s="81">
        <v>5208</v>
      </c>
      <c r="Q410" s="81">
        <v>651</v>
      </c>
      <c r="R410" s="81">
        <v>37</v>
      </c>
      <c r="S410" s="81">
        <v>4.625</v>
      </c>
      <c r="T410" s="81">
        <v>211</v>
      </c>
      <c r="U410" s="81">
        <v>264</v>
      </c>
      <c r="V410" s="81">
        <v>221</v>
      </c>
      <c r="W410" s="87">
        <v>0.97740253290290535</v>
      </c>
      <c r="X410" s="87">
        <v>0.28340955284552843</v>
      </c>
      <c r="Y410" s="87">
        <v>9.6036585365853661E-2</v>
      </c>
      <c r="Z410" s="88">
        <v>9.7125732189075054E-2</v>
      </c>
      <c r="AA410" s="88">
        <v>5.0300200133422283E-2</v>
      </c>
      <c r="AB410" s="88">
        <v>0.20075349838536061</v>
      </c>
      <c r="AC410" s="88">
        <v>0.11176470588235295</v>
      </c>
      <c r="AD410" s="88">
        <v>4.0767386091127102E-2</v>
      </c>
    </row>
    <row r="411" spans="1:30" outlineLevel="2" x14ac:dyDescent="0.2">
      <c r="A411" s="1" t="s">
        <v>54</v>
      </c>
      <c r="B411" s="1" t="s">
        <v>54</v>
      </c>
      <c r="C411" s="1" t="s">
        <v>855</v>
      </c>
      <c r="D411" s="84" t="s">
        <v>457</v>
      </c>
      <c r="E411" s="100">
        <v>89123</v>
      </c>
      <c r="F411" s="81">
        <v>4</v>
      </c>
      <c r="G411" s="81">
        <v>3404</v>
      </c>
      <c r="H411" s="81">
        <v>851</v>
      </c>
      <c r="I411" s="98">
        <v>38.194405484555055</v>
      </c>
      <c r="J411" s="81">
        <v>3467</v>
      </c>
      <c r="K411" s="81">
        <v>866.75</v>
      </c>
      <c r="L411" s="81">
        <v>830</v>
      </c>
      <c r="M411" s="81">
        <v>207.5</v>
      </c>
      <c r="N411" s="81">
        <v>439</v>
      </c>
      <c r="O411" s="81">
        <v>109.75</v>
      </c>
      <c r="P411" s="81">
        <v>2154</v>
      </c>
      <c r="Q411" s="81">
        <v>538.5</v>
      </c>
      <c r="R411" s="81">
        <v>17</v>
      </c>
      <c r="S411" s="81">
        <v>4.25</v>
      </c>
      <c r="T411" s="81">
        <v>91</v>
      </c>
      <c r="U411" s="81">
        <v>102</v>
      </c>
      <c r="V411" s="81">
        <v>63</v>
      </c>
      <c r="W411" s="87">
        <v>1.0185076380728555</v>
      </c>
      <c r="X411" s="87">
        <v>0.2394000576867609</v>
      </c>
      <c r="Y411" s="87">
        <v>0.12662244014998558</v>
      </c>
      <c r="Z411" s="88">
        <v>0.12158154859967051</v>
      </c>
      <c r="AA411" s="88">
        <v>0.14271588661832565</v>
      </c>
      <c r="AB411" s="88">
        <v>4.6658259773013869E-2</v>
      </c>
      <c r="AC411" s="88">
        <v>0.14322916666666666</v>
      </c>
      <c r="AD411" s="88">
        <v>8.9529590288315627E-2</v>
      </c>
    </row>
    <row r="412" spans="1:30" outlineLevel="1" x14ac:dyDescent="0.2">
      <c r="A412" s="79" t="s">
        <v>937</v>
      </c>
      <c r="B412" s="1"/>
      <c r="C412" s="1"/>
      <c r="D412" s="84"/>
      <c r="E412" s="100">
        <f>SUBTOTAL(9,E391:E411)</f>
        <v>7009268</v>
      </c>
      <c r="F412" s="81">
        <f>SUBTOTAL(9,F391:F411)</f>
        <v>202</v>
      </c>
      <c r="G412" s="81">
        <f>SUBTOTAL(9,G391:G411)</f>
        <v>388872</v>
      </c>
      <c r="H412" s="81"/>
      <c r="I412" s="98"/>
      <c r="J412" s="81">
        <f>SUBTOTAL(9,J391:J411)</f>
        <v>394434</v>
      </c>
      <c r="K412" s="81"/>
      <c r="L412" s="81">
        <f>SUBTOTAL(9,L391:L411)</f>
        <v>85283</v>
      </c>
      <c r="M412" s="81"/>
      <c r="N412" s="81">
        <f>SUBTOTAL(9,N391:N411)</f>
        <v>46849</v>
      </c>
      <c r="O412" s="81"/>
      <c r="P412" s="81">
        <f>SUBTOTAL(9,P391:P411)</f>
        <v>235185</v>
      </c>
      <c r="Q412" s="81"/>
      <c r="R412" s="81">
        <f>SUBTOTAL(9,R391:R411)</f>
        <v>9208</v>
      </c>
      <c r="S412" s="81"/>
      <c r="T412" s="81">
        <f>SUBTOTAL(9,T391:T411)</f>
        <v>17755</v>
      </c>
      <c r="U412" s="81">
        <f>SUBTOTAL(9,U391:U411)</f>
        <v>17906</v>
      </c>
      <c r="V412" s="81">
        <f>SUBTOTAL(9,V391:V411)</f>
        <v>10677</v>
      </c>
      <c r="W412" s="87"/>
      <c r="X412" s="87"/>
      <c r="Y412" s="87"/>
      <c r="Z412" s="88"/>
      <c r="AA412" s="88"/>
      <c r="AB412" s="88"/>
      <c r="AC412" s="88"/>
      <c r="AD412" s="88"/>
    </row>
    <row r="413" spans="1:30" outlineLevel="2" x14ac:dyDescent="0.2">
      <c r="A413" s="1" t="s">
        <v>47</v>
      </c>
      <c r="B413" s="1" t="s">
        <v>47</v>
      </c>
      <c r="C413" s="1" t="s">
        <v>856</v>
      </c>
      <c r="D413" s="84" t="s">
        <v>458</v>
      </c>
      <c r="E413" s="100">
        <v>58510</v>
      </c>
      <c r="F413" s="81">
        <v>3</v>
      </c>
      <c r="G413" s="81">
        <v>2709</v>
      </c>
      <c r="H413" s="81">
        <v>903</v>
      </c>
      <c r="I413" s="98">
        <v>46.299777815757992</v>
      </c>
      <c r="J413" s="81">
        <v>2325</v>
      </c>
      <c r="K413" s="81">
        <v>775</v>
      </c>
      <c r="L413" s="81">
        <v>1632</v>
      </c>
      <c r="M413" s="81">
        <v>544</v>
      </c>
      <c r="N413" s="81">
        <v>318</v>
      </c>
      <c r="O413" s="81">
        <v>106</v>
      </c>
      <c r="P413" s="81">
        <v>1480</v>
      </c>
      <c r="Q413" s="81">
        <v>493.33333333333331</v>
      </c>
      <c r="R413" s="81">
        <v>28</v>
      </c>
      <c r="S413" s="81">
        <v>9.3333333333333339</v>
      </c>
      <c r="T413" s="81">
        <v>40</v>
      </c>
      <c r="U413" s="81">
        <v>34</v>
      </c>
      <c r="V413" s="81">
        <v>102</v>
      </c>
      <c r="W413" s="87">
        <v>0.85825027685492805</v>
      </c>
      <c r="X413" s="87">
        <v>0.70193548387096771</v>
      </c>
      <c r="Y413" s="87">
        <v>0.1367741935483871</v>
      </c>
      <c r="Z413" s="88">
        <v>6.6115702479338845E-2</v>
      </c>
      <c r="AA413" s="88">
        <v>5.7779799818016377E-2</v>
      </c>
      <c r="AB413" s="88">
        <v>0.25249424405218723</v>
      </c>
      <c r="AC413" s="88">
        <v>-0.12876712328767123</v>
      </c>
      <c r="AD413" s="88">
        <v>0.12291350531107739</v>
      </c>
    </row>
    <row r="414" spans="1:30" outlineLevel="2" x14ac:dyDescent="0.2">
      <c r="A414" s="1" t="s">
        <v>47</v>
      </c>
      <c r="B414" s="1" t="s">
        <v>47</v>
      </c>
      <c r="C414" s="1" t="s">
        <v>857</v>
      </c>
      <c r="D414" s="84" t="s">
        <v>459</v>
      </c>
      <c r="E414" s="100">
        <v>259028</v>
      </c>
      <c r="F414" s="81">
        <v>6</v>
      </c>
      <c r="G414" s="81">
        <v>15956</v>
      </c>
      <c r="H414" s="81">
        <v>2659.3333333333335</v>
      </c>
      <c r="I414" s="98">
        <v>61.599518198804766</v>
      </c>
      <c r="J414" s="81">
        <v>15893</v>
      </c>
      <c r="K414" s="81">
        <v>2648.8333333333335</v>
      </c>
      <c r="L414" s="81">
        <v>5280</v>
      </c>
      <c r="M414" s="81">
        <v>880</v>
      </c>
      <c r="N414" s="81">
        <v>2351</v>
      </c>
      <c r="O414" s="81">
        <v>391.83333333333331</v>
      </c>
      <c r="P414" s="81">
        <v>9650</v>
      </c>
      <c r="Q414" s="81">
        <v>1608.3333333333333</v>
      </c>
      <c r="R414" s="81">
        <v>246</v>
      </c>
      <c r="S414" s="81">
        <v>41</v>
      </c>
      <c r="T414" s="81">
        <v>526</v>
      </c>
      <c r="U414" s="81">
        <v>705</v>
      </c>
      <c r="V414" s="81">
        <v>367</v>
      </c>
      <c r="W414" s="87">
        <v>0.99605164201554275</v>
      </c>
      <c r="X414" s="87">
        <v>0.33222173283835649</v>
      </c>
      <c r="Y414" s="87">
        <v>0.147926760208897</v>
      </c>
      <c r="Z414" s="88">
        <v>0.10330521366339372</v>
      </c>
      <c r="AA414" s="88">
        <v>0.28834306095979245</v>
      </c>
      <c r="AB414" s="88">
        <v>7.825920977285742E-3</v>
      </c>
      <c r="AC414" s="88">
        <v>0.29460352422907488</v>
      </c>
      <c r="AD414" s="88">
        <v>0.25</v>
      </c>
    </row>
    <row r="415" spans="1:30" outlineLevel="2" x14ac:dyDescent="0.2">
      <c r="A415" s="1" t="s">
        <v>47</v>
      </c>
      <c r="B415" s="1" t="s">
        <v>47</v>
      </c>
      <c r="C415" s="1" t="s">
        <v>858</v>
      </c>
      <c r="D415" s="84" t="s">
        <v>460</v>
      </c>
      <c r="E415" s="100">
        <v>79216</v>
      </c>
      <c r="F415" s="81">
        <v>4</v>
      </c>
      <c r="G415" s="81">
        <v>4735</v>
      </c>
      <c r="H415" s="81">
        <v>1183.75</v>
      </c>
      <c r="I415" s="98">
        <v>59.773278125631187</v>
      </c>
      <c r="J415" s="81">
        <v>4771</v>
      </c>
      <c r="K415" s="81">
        <v>1192.75</v>
      </c>
      <c r="L415" s="81">
        <v>2126</v>
      </c>
      <c r="M415" s="81">
        <v>531.5</v>
      </c>
      <c r="N415" s="81">
        <v>581</v>
      </c>
      <c r="O415" s="81">
        <v>145.25</v>
      </c>
      <c r="P415" s="81">
        <v>2941</v>
      </c>
      <c r="Q415" s="81">
        <v>735.25</v>
      </c>
      <c r="R415" s="81">
        <v>20</v>
      </c>
      <c r="S415" s="81">
        <v>5</v>
      </c>
      <c r="T415" s="81">
        <v>119</v>
      </c>
      <c r="U415" s="81">
        <v>77</v>
      </c>
      <c r="V415" s="81">
        <v>207</v>
      </c>
      <c r="W415" s="87">
        <v>1.0076029567053855</v>
      </c>
      <c r="X415" s="87">
        <v>0.44560888702578078</v>
      </c>
      <c r="Y415" s="87">
        <v>0.12177740515615175</v>
      </c>
      <c r="Z415" s="88">
        <v>-4.3047696038803554E-2</v>
      </c>
      <c r="AA415" s="88">
        <v>0.10363173721952348</v>
      </c>
      <c r="AB415" s="88">
        <v>-8.8578088578088587E-3</v>
      </c>
      <c r="AC415" s="88">
        <v>0.14145383104125736</v>
      </c>
      <c r="AD415" s="88">
        <v>9.0875370919881307E-2</v>
      </c>
    </row>
    <row r="416" spans="1:30" outlineLevel="2" x14ac:dyDescent="0.2">
      <c r="A416" s="1" t="s">
        <v>47</v>
      </c>
      <c r="B416" s="1" t="s">
        <v>47</v>
      </c>
      <c r="C416" s="1" t="s">
        <v>859</v>
      </c>
      <c r="D416" s="84" t="s">
        <v>461</v>
      </c>
      <c r="E416" s="100">
        <v>153036</v>
      </c>
      <c r="F416" s="81">
        <v>8</v>
      </c>
      <c r="G416" s="81">
        <v>9224</v>
      </c>
      <c r="H416" s="81">
        <v>1153</v>
      </c>
      <c r="I416" s="98">
        <v>60.273399722941001</v>
      </c>
      <c r="J416" s="81">
        <v>8821</v>
      </c>
      <c r="K416" s="81">
        <v>1102.625</v>
      </c>
      <c r="L416" s="81">
        <v>6376</v>
      </c>
      <c r="M416" s="81">
        <v>797</v>
      </c>
      <c r="N416" s="81">
        <v>989</v>
      </c>
      <c r="O416" s="81">
        <v>123.625</v>
      </c>
      <c r="P416" s="81">
        <v>5913</v>
      </c>
      <c r="Q416" s="81">
        <v>739.125</v>
      </c>
      <c r="R416" s="81">
        <v>52</v>
      </c>
      <c r="S416" s="81">
        <v>6.5</v>
      </c>
      <c r="T416" s="81">
        <v>126</v>
      </c>
      <c r="U416" s="81">
        <v>113</v>
      </c>
      <c r="V416" s="81">
        <v>242</v>
      </c>
      <c r="W416" s="87">
        <v>0.9563096270598439</v>
      </c>
      <c r="X416" s="87">
        <v>0.72282054188867473</v>
      </c>
      <c r="Y416" s="87">
        <v>0.11211880739145222</v>
      </c>
      <c r="Z416" s="88">
        <v>5.9255856683509418E-2</v>
      </c>
      <c r="AA416" s="88">
        <v>0.30720213396561946</v>
      </c>
      <c r="AB416" s="88">
        <v>8.8426083987709111E-2</v>
      </c>
      <c r="AC416" s="88">
        <v>7.4999999999999997E-2</v>
      </c>
      <c r="AD416" s="88">
        <v>0.33145687908128801</v>
      </c>
    </row>
    <row r="417" spans="1:30" outlineLevel="2" x14ac:dyDescent="0.2">
      <c r="A417" s="1" t="s">
        <v>47</v>
      </c>
      <c r="B417" s="1" t="s">
        <v>47</v>
      </c>
      <c r="C417" s="1" t="s">
        <v>860</v>
      </c>
      <c r="D417" s="84" t="s">
        <v>462</v>
      </c>
      <c r="E417" s="100">
        <v>36992</v>
      </c>
      <c r="F417" s="81">
        <v>2</v>
      </c>
      <c r="G417" s="81">
        <v>2220</v>
      </c>
      <c r="H417" s="81">
        <v>1110</v>
      </c>
      <c r="I417" s="98">
        <v>60.012975778546711</v>
      </c>
      <c r="J417" s="81">
        <v>2015</v>
      </c>
      <c r="K417" s="81">
        <v>1007.5</v>
      </c>
      <c r="L417" s="81">
        <v>1558</v>
      </c>
      <c r="M417" s="81">
        <v>779</v>
      </c>
      <c r="N417" s="81">
        <v>213</v>
      </c>
      <c r="O417" s="81">
        <v>106.5</v>
      </c>
      <c r="P417" s="81">
        <v>1238</v>
      </c>
      <c r="Q417" s="81">
        <v>619</v>
      </c>
      <c r="R417" s="81">
        <v>0</v>
      </c>
      <c r="S417" s="81">
        <v>0</v>
      </c>
      <c r="T417" s="81">
        <v>29</v>
      </c>
      <c r="U417" s="81">
        <v>23</v>
      </c>
      <c r="V417" s="81">
        <v>74</v>
      </c>
      <c r="W417" s="87">
        <v>0.90765765765765771</v>
      </c>
      <c r="X417" s="87">
        <v>0.7732009925558313</v>
      </c>
      <c r="Y417" s="87">
        <v>0.10570719602977667</v>
      </c>
      <c r="Z417" s="88">
        <v>2.2570244127130355E-2</v>
      </c>
      <c r="AA417" s="88">
        <v>0.41304347826086957</v>
      </c>
      <c r="AB417" s="88">
        <v>-4.7677261613691929E-2</v>
      </c>
      <c r="AC417" s="88">
        <v>5.4455445544554455E-2</v>
      </c>
      <c r="AD417" s="88">
        <v>0.31982942430703626</v>
      </c>
    </row>
    <row r="418" spans="1:30" outlineLevel="2" x14ac:dyDescent="0.2">
      <c r="A418" s="1" t="s">
        <v>47</v>
      </c>
      <c r="B418" s="1" t="s">
        <v>47</v>
      </c>
      <c r="C418" s="1" t="s">
        <v>47</v>
      </c>
      <c r="D418" s="84" t="s">
        <v>463</v>
      </c>
      <c r="E418" s="100">
        <v>543281</v>
      </c>
      <c r="F418" s="81">
        <v>11</v>
      </c>
      <c r="G418" s="81">
        <v>40164</v>
      </c>
      <c r="H418" s="81">
        <v>3651.2727272727275</v>
      </c>
      <c r="I418" s="98">
        <v>73.928593122159612</v>
      </c>
      <c r="J418" s="81">
        <v>41728</v>
      </c>
      <c r="K418" s="81">
        <v>3793.4545454545455</v>
      </c>
      <c r="L418" s="81">
        <v>7701</v>
      </c>
      <c r="M418" s="81">
        <v>700.09090909090912</v>
      </c>
      <c r="N418" s="81">
        <v>4300</v>
      </c>
      <c r="O418" s="81">
        <v>390.90909090909093</v>
      </c>
      <c r="P418" s="81">
        <v>25055</v>
      </c>
      <c r="Q418" s="81">
        <v>2277.7272727272725</v>
      </c>
      <c r="R418" s="81">
        <v>519</v>
      </c>
      <c r="S418" s="81">
        <v>47.18181818181818</v>
      </c>
      <c r="T418" s="81">
        <v>1123</v>
      </c>
      <c r="U418" s="81">
        <v>1088</v>
      </c>
      <c r="V418" s="81">
        <v>668</v>
      </c>
      <c r="W418" s="87">
        <v>1.0389403445871925</v>
      </c>
      <c r="X418" s="87">
        <v>0.18455233895705522</v>
      </c>
      <c r="Y418" s="87">
        <v>0.10304831288343558</v>
      </c>
      <c r="Z418" s="88">
        <v>8.6895373951479237E-3</v>
      </c>
      <c r="AA418" s="88">
        <v>9.0671475992576911E-2</v>
      </c>
      <c r="AB418" s="88">
        <v>-8.5065937982654147E-2</v>
      </c>
      <c r="AC418" s="88">
        <v>0.20854412591343452</v>
      </c>
      <c r="AD418" s="88">
        <v>6.9528172976448836E-3</v>
      </c>
    </row>
    <row r="419" spans="1:30" outlineLevel="2" x14ac:dyDescent="0.2">
      <c r="A419" s="1" t="s">
        <v>47</v>
      </c>
      <c r="B419" s="1" t="s">
        <v>47</v>
      </c>
      <c r="C419" s="1" t="s">
        <v>861</v>
      </c>
      <c r="D419" s="84" t="s">
        <v>464</v>
      </c>
      <c r="E419" s="100">
        <v>35910</v>
      </c>
      <c r="F419" s="81">
        <v>2</v>
      </c>
      <c r="G419" s="81">
        <v>1585</v>
      </c>
      <c r="H419" s="81">
        <v>792.5</v>
      </c>
      <c r="I419" s="98">
        <v>44.138123085491507</v>
      </c>
      <c r="J419" s="81">
        <v>1713</v>
      </c>
      <c r="K419" s="81">
        <v>856.5</v>
      </c>
      <c r="L419" s="81">
        <v>581</v>
      </c>
      <c r="M419" s="81">
        <v>290.5</v>
      </c>
      <c r="N419" s="81">
        <v>280</v>
      </c>
      <c r="O419" s="81">
        <v>140</v>
      </c>
      <c r="P419" s="81">
        <v>1015</v>
      </c>
      <c r="Q419" s="81">
        <v>507.5</v>
      </c>
      <c r="R419" s="81">
        <v>27</v>
      </c>
      <c r="S419" s="81">
        <v>13.5</v>
      </c>
      <c r="T419" s="81">
        <v>55</v>
      </c>
      <c r="U419" s="81">
        <v>52</v>
      </c>
      <c r="V419" s="81">
        <v>77</v>
      </c>
      <c r="W419" s="87">
        <v>1.0807570977917982</v>
      </c>
      <c r="X419" s="87">
        <v>0.33917104495037947</v>
      </c>
      <c r="Y419" s="87">
        <v>0.1634559252772913</v>
      </c>
      <c r="Z419" s="88">
        <v>3.1645569620253164E-3</v>
      </c>
      <c r="AA419" s="88">
        <v>0.17409184372858122</v>
      </c>
      <c r="AB419" s="88">
        <v>-0.17937853107344634</v>
      </c>
      <c r="AC419" s="88">
        <v>0.36585365853658536</v>
      </c>
      <c r="AD419" s="88">
        <v>0.14173228346456693</v>
      </c>
    </row>
    <row r="420" spans="1:30" outlineLevel="2" x14ac:dyDescent="0.2">
      <c r="A420" s="1" t="s">
        <v>47</v>
      </c>
      <c r="B420" s="1" t="s">
        <v>47</v>
      </c>
      <c r="C420" s="1" t="s">
        <v>862</v>
      </c>
      <c r="D420" s="84" t="s">
        <v>465</v>
      </c>
      <c r="E420" s="100">
        <v>151260</v>
      </c>
      <c r="F420" s="81">
        <v>7</v>
      </c>
      <c r="G420" s="81">
        <v>6632</v>
      </c>
      <c r="H420" s="81">
        <v>947.42857142857144</v>
      </c>
      <c r="I420" s="98">
        <v>43.845035039005687</v>
      </c>
      <c r="J420" s="81">
        <v>6704</v>
      </c>
      <c r="K420" s="81">
        <v>957.71428571428567</v>
      </c>
      <c r="L420" s="81">
        <v>4575</v>
      </c>
      <c r="M420" s="81">
        <v>653.57142857142856</v>
      </c>
      <c r="N420" s="81">
        <v>896</v>
      </c>
      <c r="O420" s="81">
        <v>128</v>
      </c>
      <c r="P420" s="81">
        <v>3435</v>
      </c>
      <c r="Q420" s="81">
        <v>490.71428571428572</v>
      </c>
      <c r="R420" s="81">
        <v>129</v>
      </c>
      <c r="S420" s="81">
        <v>18.428571428571427</v>
      </c>
      <c r="T420" s="81">
        <v>164</v>
      </c>
      <c r="U420" s="81">
        <v>236</v>
      </c>
      <c r="V420" s="81">
        <v>411</v>
      </c>
      <c r="W420" s="87">
        <v>1.0108564535585043</v>
      </c>
      <c r="X420" s="87">
        <v>0.68242840095465396</v>
      </c>
      <c r="Y420" s="87">
        <v>0.13365155131264916</v>
      </c>
      <c r="Z420" s="88">
        <v>6.7954911433172296E-2</v>
      </c>
      <c r="AA420" s="88">
        <v>0.128999663186258</v>
      </c>
      <c r="AB420" s="88">
        <v>0.10480560251147066</v>
      </c>
      <c r="AC420" s="88">
        <v>0.12</v>
      </c>
      <c r="AD420" s="88">
        <v>7.5117370892018781E-2</v>
      </c>
    </row>
    <row r="421" spans="1:30" outlineLevel="2" x14ac:dyDescent="0.2">
      <c r="A421" s="1" t="s">
        <v>47</v>
      </c>
      <c r="B421" s="1" t="s">
        <v>47</v>
      </c>
      <c r="C421" s="1" t="s">
        <v>863</v>
      </c>
      <c r="D421" s="84" t="s">
        <v>466</v>
      </c>
      <c r="E421" s="100">
        <v>100310</v>
      </c>
      <c r="F421" s="81">
        <v>4</v>
      </c>
      <c r="G421" s="81">
        <v>5158</v>
      </c>
      <c r="H421" s="81">
        <v>1289.5</v>
      </c>
      <c r="I421" s="98">
        <v>51.420596151929018</v>
      </c>
      <c r="J421" s="81">
        <v>4713</v>
      </c>
      <c r="K421" s="81">
        <v>1178.25</v>
      </c>
      <c r="L421" s="81">
        <v>3375</v>
      </c>
      <c r="M421" s="81">
        <v>843.75</v>
      </c>
      <c r="N421" s="81">
        <v>752</v>
      </c>
      <c r="O421" s="81">
        <v>188</v>
      </c>
      <c r="P421" s="81">
        <v>2718</v>
      </c>
      <c r="Q421" s="81">
        <v>679.5</v>
      </c>
      <c r="R421" s="81">
        <v>35</v>
      </c>
      <c r="S421" s="81">
        <v>8.75</v>
      </c>
      <c r="T421" s="81">
        <v>68</v>
      </c>
      <c r="U421" s="81">
        <v>99</v>
      </c>
      <c r="V421" s="81">
        <v>249</v>
      </c>
      <c r="W421" s="87">
        <v>0.91372625048468403</v>
      </c>
      <c r="X421" s="87">
        <v>0.71610439210693821</v>
      </c>
      <c r="Y421" s="87">
        <v>0.15955866751538297</v>
      </c>
      <c r="Z421" s="88">
        <v>0.11452031114952463</v>
      </c>
      <c r="AA421" s="88">
        <v>0.1674510775328214</v>
      </c>
      <c r="AB421" s="88">
        <v>0.23989713445995592</v>
      </c>
      <c r="AC421" s="88">
        <v>0.10588235294117647</v>
      </c>
      <c r="AD421" s="88">
        <v>4.6189376443418015E-2</v>
      </c>
    </row>
    <row r="422" spans="1:30" outlineLevel="2" x14ac:dyDescent="0.2">
      <c r="A422" s="1" t="s">
        <v>47</v>
      </c>
      <c r="B422" s="1" t="s">
        <v>47</v>
      </c>
      <c r="C422" s="1" t="s">
        <v>864</v>
      </c>
      <c r="D422" s="84" t="s">
        <v>467</v>
      </c>
      <c r="E422" s="100">
        <v>27084</v>
      </c>
      <c r="F422" s="81">
        <v>2</v>
      </c>
      <c r="G422" s="81">
        <v>1582</v>
      </c>
      <c r="H422" s="81">
        <v>791</v>
      </c>
      <c r="I422" s="98">
        <v>58.41086988627972</v>
      </c>
      <c r="J422" s="81">
        <v>1705</v>
      </c>
      <c r="K422" s="81">
        <v>852.5</v>
      </c>
      <c r="L422" s="81">
        <v>1233</v>
      </c>
      <c r="M422" s="81">
        <v>616.5</v>
      </c>
      <c r="N422" s="81">
        <v>282</v>
      </c>
      <c r="O422" s="81">
        <v>141</v>
      </c>
      <c r="P422" s="81">
        <v>700</v>
      </c>
      <c r="Q422" s="81">
        <v>350</v>
      </c>
      <c r="R422" s="81">
        <v>21</v>
      </c>
      <c r="S422" s="81">
        <v>10.5</v>
      </c>
      <c r="T422" s="81">
        <v>54</v>
      </c>
      <c r="U422" s="81">
        <v>54</v>
      </c>
      <c r="V422" s="81">
        <v>136</v>
      </c>
      <c r="W422" s="87">
        <v>1.0777496839443743</v>
      </c>
      <c r="X422" s="87">
        <v>0.72316715542521992</v>
      </c>
      <c r="Y422" s="87">
        <v>0.1653958944281525</v>
      </c>
      <c r="Z422" s="88">
        <v>6.8918918918918923E-2</v>
      </c>
      <c r="AA422" s="88">
        <v>0.30851880276285493</v>
      </c>
      <c r="AB422" s="88">
        <v>-1.6746411483253589E-2</v>
      </c>
      <c r="AC422" s="88">
        <v>-5.3691275167785234E-2</v>
      </c>
      <c r="AD422" s="88">
        <v>2.8653295128939827E-3</v>
      </c>
    </row>
    <row r="423" spans="1:30" outlineLevel="2" x14ac:dyDescent="0.2">
      <c r="A423" s="1" t="s">
        <v>47</v>
      </c>
      <c r="B423" s="1" t="s">
        <v>47</v>
      </c>
      <c r="C423" s="1" t="s">
        <v>865</v>
      </c>
      <c r="D423" s="84" t="s">
        <v>468</v>
      </c>
      <c r="E423" s="100">
        <v>123865</v>
      </c>
      <c r="F423" s="81">
        <v>7</v>
      </c>
      <c r="G423" s="81">
        <v>7729</v>
      </c>
      <c r="H423" s="81">
        <v>1104.1428571428571</v>
      </c>
      <c r="I423" s="98">
        <v>62.398579098211762</v>
      </c>
      <c r="J423" s="81">
        <v>7427</v>
      </c>
      <c r="K423" s="81">
        <v>1061</v>
      </c>
      <c r="L423" s="81">
        <v>3759</v>
      </c>
      <c r="M423" s="81">
        <v>537</v>
      </c>
      <c r="N423" s="81">
        <v>1070</v>
      </c>
      <c r="O423" s="81">
        <v>152.85714285714286</v>
      </c>
      <c r="P423" s="81">
        <v>3947</v>
      </c>
      <c r="Q423" s="81">
        <v>563.85714285714289</v>
      </c>
      <c r="R423" s="81">
        <v>80</v>
      </c>
      <c r="S423" s="81">
        <v>11.428571428571429</v>
      </c>
      <c r="T423" s="81">
        <v>258</v>
      </c>
      <c r="U423" s="81">
        <v>185</v>
      </c>
      <c r="V423" s="81">
        <v>549</v>
      </c>
      <c r="W423" s="87">
        <v>0.96092638116185791</v>
      </c>
      <c r="X423" s="87">
        <v>0.50612629594721958</v>
      </c>
      <c r="Y423" s="87">
        <v>0.1440689376598896</v>
      </c>
      <c r="Z423" s="88">
        <v>0.12684064732468289</v>
      </c>
      <c r="AA423" s="88">
        <v>0.20568181818181819</v>
      </c>
      <c r="AB423" s="88">
        <v>0.13496376811594202</v>
      </c>
      <c r="AC423" s="88">
        <v>0.2617924528301887</v>
      </c>
      <c r="AD423" s="88">
        <v>1.1014344262295082E-2</v>
      </c>
    </row>
    <row r="424" spans="1:30" outlineLevel="1" x14ac:dyDescent="0.2">
      <c r="A424" s="79" t="s">
        <v>936</v>
      </c>
      <c r="B424" s="1"/>
      <c r="C424" s="1"/>
      <c r="D424" s="84"/>
      <c r="E424" s="100">
        <f>SUBTOTAL(9,E413:E423)</f>
        <v>1568492</v>
      </c>
      <c r="F424" s="81">
        <f>SUBTOTAL(9,F413:F423)</f>
        <v>56</v>
      </c>
      <c r="G424" s="81">
        <f>SUBTOTAL(9,G413:G423)</f>
        <v>97694</v>
      </c>
      <c r="H424" s="81"/>
      <c r="I424" s="98"/>
      <c r="J424" s="81">
        <f>SUBTOTAL(9,J413:J423)</f>
        <v>97815</v>
      </c>
      <c r="K424" s="81"/>
      <c r="L424" s="81">
        <f>SUBTOTAL(9,L413:L423)</f>
        <v>38196</v>
      </c>
      <c r="M424" s="81"/>
      <c r="N424" s="81">
        <f>SUBTOTAL(9,N413:N423)</f>
        <v>12032</v>
      </c>
      <c r="O424" s="81"/>
      <c r="P424" s="81">
        <f>SUBTOTAL(9,P413:P423)</f>
        <v>58092</v>
      </c>
      <c r="Q424" s="81"/>
      <c r="R424" s="81">
        <f>SUBTOTAL(9,R413:R423)</f>
        <v>1157</v>
      </c>
      <c r="S424" s="81"/>
      <c r="T424" s="81">
        <f>SUBTOTAL(9,T413:T423)</f>
        <v>2562</v>
      </c>
      <c r="U424" s="81">
        <f>SUBTOTAL(9,U413:U423)</f>
        <v>2666</v>
      </c>
      <c r="V424" s="81">
        <f>SUBTOTAL(9,V413:V423)</f>
        <v>3082</v>
      </c>
      <c r="W424" s="87"/>
      <c r="X424" s="87"/>
      <c r="Y424" s="87"/>
      <c r="Z424" s="88"/>
      <c r="AA424" s="88"/>
      <c r="AB424" s="88"/>
      <c r="AC424" s="88"/>
      <c r="AD424" s="88"/>
    </row>
    <row r="425" spans="1:30" outlineLevel="2" x14ac:dyDescent="0.2">
      <c r="A425" s="1" t="s">
        <v>55</v>
      </c>
      <c r="B425" s="1" t="s">
        <v>55</v>
      </c>
      <c r="C425" s="1" t="s">
        <v>866</v>
      </c>
      <c r="D425" s="84" t="s">
        <v>469</v>
      </c>
      <c r="E425" s="100">
        <v>65697</v>
      </c>
      <c r="F425" s="81">
        <v>2</v>
      </c>
      <c r="G425" s="81">
        <v>2236</v>
      </c>
      <c r="H425" s="81">
        <v>1118</v>
      </c>
      <c r="I425" s="98">
        <v>34.035039651734472</v>
      </c>
      <c r="J425" s="81">
        <v>2001</v>
      </c>
      <c r="K425" s="81">
        <v>1000.5</v>
      </c>
      <c r="L425" s="81">
        <v>820</v>
      </c>
      <c r="M425" s="81">
        <v>410</v>
      </c>
      <c r="N425" s="81">
        <v>397</v>
      </c>
      <c r="O425" s="81">
        <v>198.5</v>
      </c>
      <c r="P425" s="81">
        <v>909</v>
      </c>
      <c r="Q425" s="81">
        <v>454.5</v>
      </c>
      <c r="R425" s="81">
        <v>17</v>
      </c>
      <c r="S425" s="81">
        <v>8.5</v>
      </c>
      <c r="T425" s="81">
        <v>92</v>
      </c>
      <c r="U425" s="81">
        <v>95</v>
      </c>
      <c r="V425" s="81">
        <v>55</v>
      </c>
      <c r="W425" s="87">
        <v>0.89490161001788904</v>
      </c>
      <c r="X425" s="87">
        <v>0.40979510244877559</v>
      </c>
      <c r="Y425" s="87">
        <v>0.19840079960019991</v>
      </c>
      <c r="Z425" s="88">
        <v>0.16701461377870563</v>
      </c>
      <c r="AA425" s="88">
        <v>0.12605514912774338</v>
      </c>
      <c r="AB425" s="88">
        <v>0.51571164510166356</v>
      </c>
      <c r="AC425" s="88">
        <v>0.397887323943662</v>
      </c>
      <c r="AD425" s="88">
        <v>8.0856123662306781E-2</v>
      </c>
    </row>
    <row r="426" spans="1:30" outlineLevel="2" x14ac:dyDescent="0.2">
      <c r="A426" s="1" t="s">
        <v>55</v>
      </c>
      <c r="B426" s="1" t="s">
        <v>55</v>
      </c>
      <c r="C426" s="1" t="s">
        <v>867</v>
      </c>
      <c r="D426" s="84" t="s">
        <v>470</v>
      </c>
      <c r="E426" s="100">
        <v>75259</v>
      </c>
      <c r="F426" s="81">
        <v>2</v>
      </c>
      <c r="G426" s="81">
        <v>2457</v>
      </c>
      <c r="H426" s="81">
        <v>1228.5</v>
      </c>
      <c r="I426" s="98">
        <v>32.647258135239639</v>
      </c>
      <c r="J426" s="81">
        <v>2467</v>
      </c>
      <c r="K426" s="81">
        <v>1233.5</v>
      </c>
      <c r="L426" s="81">
        <v>938</v>
      </c>
      <c r="M426" s="81">
        <v>469</v>
      </c>
      <c r="N426" s="81">
        <v>247</v>
      </c>
      <c r="O426" s="81">
        <v>123.5</v>
      </c>
      <c r="P426" s="81">
        <v>1221</v>
      </c>
      <c r="Q426" s="81">
        <v>610.5</v>
      </c>
      <c r="R426" s="81">
        <v>6</v>
      </c>
      <c r="S426" s="81">
        <v>3</v>
      </c>
      <c r="T426" s="81">
        <v>46</v>
      </c>
      <c r="U426" s="81">
        <v>34</v>
      </c>
      <c r="V426" s="81">
        <v>70</v>
      </c>
      <c r="W426" s="87">
        <v>1.0040700040700041</v>
      </c>
      <c r="X426" s="87">
        <v>0.3802188893392785</v>
      </c>
      <c r="Y426" s="87">
        <v>0.10012160518848805</v>
      </c>
      <c r="Z426" s="88">
        <v>-8.2181546507284278E-2</v>
      </c>
      <c r="AA426" s="88">
        <v>1.9421487603305785E-2</v>
      </c>
      <c r="AB426" s="88">
        <v>0.10482921083627797</v>
      </c>
      <c r="AC426" s="88">
        <v>-0.25151515151515152</v>
      </c>
      <c r="AD426" s="88">
        <v>-5.8596761757902856E-2</v>
      </c>
    </row>
    <row r="427" spans="1:30" outlineLevel="2" x14ac:dyDescent="0.2">
      <c r="A427" s="1" t="s">
        <v>55</v>
      </c>
      <c r="B427" s="1" t="s">
        <v>55</v>
      </c>
      <c r="C427" s="1" t="s">
        <v>868</v>
      </c>
      <c r="D427" s="84" t="s">
        <v>471</v>
      </c>
      <c r="E427" s="100">
        <v>101725</v>
      </c>
      <c r="F427" s="81">
        <v>5</v>
      </c>
      <c r="G427" s="81">
        <v>7474</v>
      </c>
      <c r="H427" s="81">
        <v>1494.8</v>
      </c>
      <c r="I427" s="98">
        <v>73.472597689850076</v>
      </c>
      <c r="J427" s="81">
        <v>7449</v>
      </c>
      <c r="K427" s="81">
        <v>1489.8</v>
      </c>
      <c r="L427" s="81">
        <v>1229</v>
      </c>
      <c r="M427" s="81">
        <v>245.8</v>
      </c>
      <c r="N427" s="81">
        <v>668</v>
      </c>
      <c r="O427" s="81">
        <v>133.6</v>
      </c>
      <c r="P427" s="81">
        <v>4940</v>
      </c>
      <c r="Q427" s="81">
        <v>988</v>
      </c>
      <c r="R427" s="81">
        <v>88</v>
      </c>
      <c r="S427" s="81">
        <v>17.600000000000001</v>
      </c>
      <c r="T427" s="81">
        <v>238</v>
      </c>
      <c r="U427" s="81">
        <v>259</v>
      </c>
      <c r="V427" s="81">
        <v>248</v>
      </c>
      <c r="W427" s="87">
        <v>0.99665507091249661</v>
      </c>
      <c r="X427" s="87">
        <v>0.16498858907235869</v>
      </c>
      <c r="Y427" s="87">
        <v>8.9676466639817431E-2</v>
      </c>
      <c r="Z427" s="88">
        <v>0.13811481650677632</v>
      </c>
      <c r="AA427" s="88">
        <v>0.15793564433390331</v>
      </c>
      <c r="AB427" s="88">
        <v>6.1312607944732297E-2</v>
      </c>
      <c r="AC427" s="88">
        <v>0.10963455149501661</v>
      </c>
      <c r="AD427" s="88">
        <v>0.16262650035302423</v>
      </c>
    </row>
    <row r="428" spans="1:30" outlineLevel="2" x14ac:dyDescent="0.2">
      <c r="A428" s="1" t="s">
        <v>55</v>
      </c>
      <c r="B428" s="1" t="s">
        <v>55</v>
      </c>
      <c r="C428" s="1" t="s">
        <v>869</v>
      </c>
      <c r="D428" s="84" t="s">
        <v>472</v>
      </c>
      <c r="E428" s="100">
        <v>387975</v>
      </c>
      <c r="F428" s="81">
        <v>7</v>
      </c>
      <c r="G428" s="81">
        <v>27620</v>
      </c>
      <c r="H428" s="81">
        <v>3945.7142857142858</v>
      </c>
      <c r="I428" s="98">
        <v>71.190154004768345</v>
      </c>
      <c r="J428" s="81">
        <v>28245</v>
      </c>
      <c r="K428" s="81">
        <v>4035</v>
      </c>
      <c r="L428" s="81">
        <v>5304</v>
      </c>
      <c r="M428" s="81">
        <v>757.71428571428567</v>
      </c>
      <c r="N428" s="81">
        <v>2754</v>
      </c>
      <c r="O428" s="81">
        <v>393.42857142857144</v>
      </c>
      <c r="P428" s="81">
        <v>20527</v>
      </c>
      <c r="Q428" s="81">
        <v>2932.4285714285716</v>
      </c>
      <c r="R428" s="81">
        <v>210</v>
      </c>
      <c r="S428" s="81">
        <v>30</v>
      </c>
      <c r="T428" s="81">
        <v>971</v>
      </c>
      <c r="U428" s="81">
        <v>810</v>
      </c>
      <c r="V428" s="81">
        <v>566</v>
      </c>
      <c r="W428" s="87">
        <v>1.0226285300506879</v>
      </c>
      <c r="X428" s="87">
        <v>0.18778544875199149</v>
      </c>
      <c r="Y428" s="87">
        <v>9.7503983005841746E-2</v>
      </c>
      <c r="Z428" s="88">
        <v>0.14544021896902087</v>
      </c>
      <c r="AA428" s="88">
        <v>0.23876145783079689</v>
      </c>
      <c r="AB428" s="88">
        <v>-5.7066666666666668E-2</v>
      </c>
      <c r="AC428" s="88">
        <v>0.49673913043478263</v>
      </c>
      <c r="AD428" s="88">
        <v>0.21598246549375036</v>
      </c>
    </row>
    <row r="429" spans="1:30" outlineLevel="2" x14ac:dyDescent="0.2">
      <c r="A429" s="1" t="s">
        <v>55</v>
      </c>
      <c r="B429" s="1" t="s">
        <v>55</v>
      </c>
      <c r="C429" s="1" t="s">
        <v>870</v>
      </c>
      <c r="D429" s="84" t="s">
        <v>473</v>
      </c>
      <c r="E429" s="100">
        <v>47677</v>
      </c>
      <c r="F429" s="81">
        <v>2</v>
      </c>
      <c r="G429" s="81">
        <v>1597</v>
      </c>
      <c r="H429" s="81">
        <v>798.5</v>
      </c>
      <c r="I429" s="98">
        <v>33.496235081905319</v>
      </c>
      <c r="J429" s="81">
        <v>2008</v>
      </c>
      <c r="K429" s="81">
        <v>1004</v>
      </c>
      <c r="L429" s="81">
        <v>362</v>
      </c>
      <c r="M429" s="81">
        <v>181</v>
      </c>
      <c r="N429" s="81">
        <v>247</v>
      </c>
      <c r="O429" s="81">
        <v>123.5</v>
      </c>
      <c r="P429" s="81">
        <v>1204</v>
      </c>
      <c r="Q429" s="81">
        <v>602</v>
      </c>
      <c r="R429" s="81">
        <v>8</v>
      </c>
      <c r="S429" s="81">
        <v>4</v>
      </c>
      <c r="T429" s="81">
        <v>83</v>
      </c>
      <c r="U429" s="81">
        <v>36</v>
      </c>
      <c r="V429" s="81">
        <v>118</v>
      </c>
      <c r="W429" s="87">
        <v>1.2573575453976205</v>
      </c>
      <c r="X429" s="87">
        <v>0.1802788844621514</v>
      </c>
      <c r="Y429" s="87">
        <v>0.12300796812749004</v>
      </c>
      <c r="Z429" s="88">
        <v>0.10442600276625173</v>
      </c>
      <c r="AA429" s="88">
        <v>0.58735177865612653</v>
      </c>
      <c r="AB429" s="88">
        <v>-0.51604278074866305</v>
      </c>
      <c r="AC429" s="88">
        <v>0.10267857142857142</v>
      </c>
      <c r="AD429" s="88">
        <v>0.72246065808297566</v>
      </c>
    </row>
    <row r="430" spans="1:30" outlineLevel="1" x14ac:dyDescent="0.2">
      <c r="A430" s="79" t="s">
        <v>935</v>
      </c>
      <c r="B430" s="1"/>
      <c r="C430" s="1"/>
      <c r="D430" s="84"/>
      <c r="E430" s="100">
        <f>SUBTOTAL(9,E425:E429)</f>
        <v>678333</v>
      </c>
      <c r="F430" s="81">
        <f>SUBTOTAL(9,F425:F429)</f>
        <v>18</v>
      </c>
      <c r="G430" s="81">
        <f>SUBTOTAL(9,G425:G429)</f>
        <v>41384</v>
      </c>
      <c r="H430" s="81"/>
      <c r="I430" s="98"/>
      <c r="J430" s="81">
        <f>SUBTOTAL(9,J425:J429)</f>
        <v>42170</v>
      </c>
      <c r="K430" s="81"/>
      <c r="L430" s="81">
        <f>SUBTOTAL(9,L425:L429)</f>
        <v>8653</v>
      </c>
      <c r="M430" s="81"/>
      <c r="N430" s="81">
        <f>SUBTOTAL(9,N425:N429)</f>
        <v>4313</v>
      </c>
      <c r="O430" s="81"/>
      <c r="P430" s="81">
        <f>SUBTOTAL(9,P425:P429)</f>
        <v>28801</v>
      </c>
      <c r="Q430" s="81"/>
      <c r="R430" s="81">
        <f>SUBTOTAL(9,R425:R429)</f>
        <v>329</v>
      </c>
      <c r="S430" s="81"/>
      <c r="T430" s="81">
        <f>SUBTOTAL(9,T425:T429)</f>
        <v>1430</v>
      </c>
      <c r="U430" s="81">
        <f>SUBTOTAL(9,U425:U429)</f>
        <v>1234</v>
      </c>
      <c r="V430" s="81">
        <f>SUBTOTAL(9,V425:V429)</f>
        <v>1057</v>
      </c>
      <c r="W430" s="87"/>
      <c r="X430" s="87"/>
      <c r="Y430" s="87"/>
      <c r="Z430" s="88"/>
      <c r="AA430" s="88"/>
      <c r="AB430" s="88"/>
      <c r="AC430" s="88"/>
      <c r="AD430" s="88"/>
    </row>
    <row r="431" spans="1:30" outlineLevel="2" x14ac:dyDescent="0.2">
      <c r="A431" s="1" t="s">
        <v>50</v>
      </c>
      <c r="B431" s="1" t="s">
        <v>51</v>
      </c>
      <c r="C431" s="1" t="s">
        <v>871</v>
      </c>
      <c r="D431" s="84" t="s">
        <v>474</v>
      </c>
      <c r="E431" s="100">
        <v>36797</v>
      </c>
      <c r="F431" s="81">
        <v>2</v>
      </c>
      <c r="G431" s="81">
        <v>1062</v>
      </c>
      <c r="H431" s="81">
        <v>531</v>
      </c>
      <c r="I431" s="98">
        <v>28.861048455037096</v>
      </c>
      <c r="J431" s="81">
        <v>895</v>
      </c>
      <c r="K431" s="81">
        <v>447.5</v>
      </c>
      <c r="L431" s="81">
        <v>653</v>
      </c>
      <c r="M431" s="81">
        <v>326.5</v>
      </c>
      <c r="N431" s="81">
        <v>178</v>
      </c>
      <c r="O431" s="81">
        <v>89</v>
      </c>
      <c r="P431" s="81">
        <v>427</v>
      </c>
      <c r="Q431" s="81">
        <v>213.5</v>
      </c>
      <c r="R431" s="81">
        <v>1</v>
      </c>
      <c r="S431" s="81">
        <v>0.5</v>
      </c>
      <c r="T431" s="81">
        <v>71</v>
      </c>
      <c r="U431" s="81">
        <v>44</v>
      </c>
      <c r="V431" s="81">
        <v>89</v>
      </c>
      <c r="W431" s="87">
        <v>0.84274952919020718</v>
      </c>
      <c r="X431" s="87">
        <v>0.72960893854748599</v>
      </c>
      <c r="Y431" s="87">
        <v>0.19888268156424582</v>
      </c>
      <c r="Z431" s="88">
        <v>0.18131256952169078</v>
      </c>
      <c r="AA431" s="88">
        <v>4.0697674418604654E-2</v>
      </c>
      <c r="AB431" s="88">
        <v>0.34362139917695472</v>
      </c>
      <c r="AC431" s="88">
        <v>-0.11</v>
      </c>
      <c r="AD431" s="88">
        <v>-2.0642201834862386E-2</v>
      </c>
    </row>
    <row r="432" spans="1:30" outlineLevel="2" x14ac:dyDescent="0.2">
      <c r="A432" s="1" t="s">
        <v>50</v>
      </c>
      <c r="B432" s="1" t="s">
        <v>51</v>
      </c>
      <c r="C432" s="1" t="s">
        <v>872</v>
      </c>
      <c r="D432" s="84" t="s">
        <v>475</v>
      </c>
      <c r="E432" s="100">
        <v>301797</v>
      </c>
      <c r="F432" s="81">
        <v>5</v>
      </c>
      <c r="G432" s="81">
        <v>10823</v>
      </c>
      <c r="H432" s="81">
        <v>2164.6</v>
      </c>
      <c r="I432" s="98">
        <v>35.861854160246786</v>
      </c>
      <c r="J432" s="81">
        <v>9296</v>
      </c>
      <c r="K432" s="81">
        <v>1859.2</v>
      </c>
      <c r="L432" s="81">
        <v>6829</v>
      </c>
      <c r="M432" s="81">
        <v>1365.8</v>
      </c>
      <c r="N432" s="81">
        <v>2201</v>
      </c>
      <c r="O432" s="81">
        <v>440.2</v>
      </c>
      <c r="P432" s="81">
        <v>4703</v>
      </c>
      <c r="Q432" s="81">
        <v>940.6</v>
      </c>
      <c r="R432" s="81">
        <v>0</v>
      </c>
      <c r="S432" s="81">
        <v>0</v>
      </c>
      <c r="T432" s="81">
        <v>809</v>
      </c>
      <c r="U432" s="81">
        <v>1105</v>
      </c>
      <c r="V432" s="81">
        <v>620</v>
      </c>
      <c r="W432" s="87">
        <v>0.85891157719671074</v>
      </c>
      <c r="X432" s="87">
        <v>0.73461703958691915</v>
      </c>
      <c r="Y432" s="87">
        <v>0.23676850258175558</v>
      </c>
      <c r="Z432" s="88">
        <v>0.13317977175164905</v>
      </c>
      <c r="AA432" s="88">
        <v>0.1497835497835498</v>
      </c>
      <c r="AB432" s="88">
        <v>0.34402676638456997</v>
      </c>
      <c r="AC432" s="88">
        <v>-6.3404255319148936E-2</v>
      </c>
      <c r="AD432" s="88">
        <v>0.39762258543833578</v>
      </c>
    </row>
    <row r="433" spans="1:30" outlineLevel="2" x14ac:dyDescent="0.2">
      <c r="A433" s="1" t="s">
        <v>50</v>
      </c>
      <c r="B433" s="1" t="s">
        <v>52</v>
      </c>
      <c r="C433" s="1" t="s">
        <v>873</v>
      </c>
      <c r="D433" s="84" t="s">
        <v>476</v>
      </c>
      <c r="E433" s="100">
        <v>108527</v>
      </c>
      <c r="F433" s="81">
        <v>4</v>
      </c>
      <c r="G433" s="81">
        <v>2747</v>
      </c>
      <c r="H433" s="81">
        <v>686.75</v>
      </c>
      <c r="I433" s="98">
        <v>25.311673592746505</v>
      </c>
      <c r="J433" s="81">
        <v>2393</v>
      </c>
      <c r="K433" s="81">
        <v>598.25</v>
      </c>
      <c r="L433" s="81">
        <v>1646</v>
      </c>
      <c r="M433" s="81">
        <v>411.5</v>
      </c>
      <c r="N433" s="81">
        <v>501</v>
      </c>
      <c r="O433" s="81">
        <v>125.25</v>
      </c>
      <c r="P433" s="81">
        <v>1106</v>
      </c>
      <c r="Q433" s="81">
        <v>276.5</v>
      </c>
      <c r="R433" s="81">
        <v>0</v>
      </c>
      <c r="S433" s="81">
        <v>0</v>
      </c>
      <c r="T433" s="81">
        <v>65</v>
      </c>
      <c r="U433" s="81">
        <v>96</v>
      </c>
      <c r="V433" s="81">
        <v>119</v>
      </c>
      <c r="W433" s="87">
        <v>0.87113214415726248</v>
      </c>
      <c r="X433" s="87">
        <v>0.68783953196824066</v>
      </c>
      <c r="Y433" s="87">
        <v>0.20936063518595904</v>
      </c>
      <c r="Z433" s="88">
        <v>9.1378625347636078E-2</v>
      </c>
      <c r="AA433" s="88">
        <v>-5.6015779092702167E-2</v>
      </c>
      <c r="AB433" s="88">
        <v>0.21745562130177515</v>
      </c>
      <c r="AC433" s="88">
        <v>3.7267080745341616E-2</v>
      </c>
      <c r="AD433" s="88">
        <v>-2.6408450704225352E-2</v>
      </c>
    </row>
    <row r="434" spans="1:30" outlineLevel="2" x14ac:dyDescent="0.2">
      <c r="A434" s="1" t="s">
        <v>50</v>
      </c>
      <c r="B434" s="1" t="s">
        <v>52</v>
      </c>
      <c r="C434" s="1" t="s">
        <v>874</v>
      </c>
      <c r="D434" s="84" t="s">
        <v>477</v>
      </c>
      <c r="E434" s="100">
        <v>71349</v>
      </c>
      <c r="F434" s="81">
        <v>2</v>
      </c>
      <c r="G434" s="81">
        <v>1264</v>
      </c>
      <c r="H434" s="81">
        <v>632</v>
      </c>
      <c r="I434" s="98">
        <v>17.715735329156679</v>
      </c>
      <c r="J434" s="81">
        <v>999</v>
      </c>
      <c r="K434" s="81">
        <v>499.5</v>
      </c>
      <c r="L434" s="81">
        <v>694</v>
      </c>
      <c r="M434" s="81">
        <v>347</v>
      </c>
      <c r="N434" s="81">
        <v>266</v>
      </c>
      <c r="O434" s="81">
        <v>133</v>
      </c>
      <c r="P434" s="81">
        <v>461</v>
      </c>
      <c r="Q434" s="81">
        <v>230.5</v>
      </c>
      <c r="R434" s="81">
        <v>0</v>
      </c>
      <c r="S434" s="81">
        <v>0</v>
      </c>
      <c r="T434" s="81">
        <v>60</v>
      </c>
      <c r="U434" s="81">
        <v>43</v>
      </c>
      <c r="V434" s="81">
        <v>62</v>
      </c>
      <c r="W434" s="87">
        <v>0.79034810126582278</v>
      </c>
      <c r="X434" s="87">
        <v>0.69469469469469469</v>
      </c>
      <c r="Y434" s="87">
        <v>0.26626626626626626</v>
      </c>
      <c r="Z434" s="88">
        <v>-8.6705202312138727E-2</v>
      </c>
      <c r="AA434" s="88">
        <v>-0.13506493506493505</v>
      </c>
      <c r="AB434" s="88">
        <v>-0.23399558498896247</v>
      </c>
      <c r="AC434" s="88">
        <v>3.90625E-2</v>
      </c>
      <c r="AD434" s="88">
        <v>-0.30151515151515151</v>
      </c>
    </row>
    <row r="435" spans="1:30" outlineLevel="2" x14ac:dyDescent="0.2">
      <c r="A435" s="1" t="s">
        <v>50</v>
      </c>
      <c r="B435" s="1" t="s">
        <v>52</v>
      </c>
      <c r="C435" s="1" t="s">
        <v>875</v>
      </c>
      <c r="D435" s="84" t="s">
        <v>478</v>
      </c>
      <c r="E435" s="100">
        <v>87695</v>
      </c>
      <c r="F435" s="81">
        <v>4</v>
      </c>
      <c r="G435" s="81">
        <v>2146</v>
      </c>
      <c r="H435" s="81">
        <v>536.5</v>
      </c>
      <c r="I435" s="98">
        <v>24.471178516449058</v>
      </c>
      <c r="J435" s="81">
        <v>1821</v>
      </c>
      <c r="K435" s="81">
        <v>455.25</v>
      </c>
      <c r="L435" s="81">
        <v>1269</v>
      </c>
      <c r="M435" s="81">
        <v>317.25</v>
      </c>
      <c r="N435" s="81">
        <v>317</v>
      </c>
      <c r="O435" s="81">
        <v>79.25</v>
      </c>
      <c r="P435" s="81">
        <v>1084</v>
      </c>
      <c r="Q435" s="81">
        <v>271</v>
      </c>
      <c r="R435" s="81">
        <v>0</v>
      </c>
      <c r="S435" s="81">
        <v>0</v>
      </c>
      <c r="T435" s="81">
        <v>69</v>
      </c>
      <c r="U435" s="81">
        <v>77</v>
      </c>
      <c r="V435" s="81">
        <v>103</v>
      </c>
      <c r="W435" s="87">
        <v>0.84855545200372784</v>
      </c>
      <c r="X435" s="87">
        <v>0.69686985172981875</v>
      </c>
      <c r="Y435" s="87">
        <v>0.17408017572762219</v>
      </c>
      <c r="Z435" s="88">
        <v>0.17912087912087912</v>
      </c>
      <c r="AA435" s="88">
        <v>8.8463837417812316E-2</v>
      </c>
      <c r="AB435" s="88">
        <v>0.35576923076923078</v>
      </c>
      <c r="AC435" s="88">
        <v>1.2779552715654952E-2</v>
      </c>
      <c r="AD435" s="88">
        <v>0.15565031982942432</v>
      </c>
    </row>
    <row r="436" spans="1:30" outlineLevel="2" x14ac:dyDescent="0.2">
      <c r="A436" s="1" t="s">
        <v>50</v>
      </c>
      <c r="B436" s="1" t="s">
        <v>52</v>
      </c>
      <c r="C436" s="1" t="s">
        <v>876</v>
      </c>
      <c r="D436" s="84" t="s">
        <v>479</v>
      </c>
      <c r="E436" s="100">
        <v>55333</v>
      </c>
      <c r="F436" s="81">
        <v>2</v>
      </c>
      <c r="G436" s="81">
        <v>1782</v>
      </c>
      <c r="H436" s="81">
        <v>891</v>
      </c>
      <c r="I436" s="98">
        <v>32.205013283212551</v>
      </c>
      <c r="J436" s="81">
        <v>1365</v>
      </c>
      <c r="K436" s="81">
        <v>682.5</v>
      </c>
      <c r="L436" s="81">
        <v>1631</v>
      </c>
      <c r="M436" s="81">
        <v>815.5</v>
      </c>
      <c r="N436" s="81">
        <v>322</v>
      </c>
      <c r="O436" s="81">
        <v>161</v>
      </c>
      <c r="P436" s="81">
        <v>700</v>
      </c>
      <c r="Q436" s="81">
        <v>350</v>
      </c>
      <c r="R436" s="81">
        <v>0</v>
      </c>
      <c r="S436" s="81">
        <v>0</v>
      </c>
      <c r="T436" s="81">
        <v>85</v>
      </c>
      <c r="U436" s="81">
        <v>57</v>
      </c>
      <c r="V436" s="81">
        <v>79</v>
      </c>
      <c r="W436" s="87">
        <v>0.765993265993266</v>
      </c>
      <c r="X436" s="87">
        <v>1.1948717948717948</v>
      </c>
      <c r="Y436" s="87">
        <v>0.23589743589743589</v>
      </c>
      <c r="Z436" s="88">
        <v>0.17314022383146807</v>
      </c>
      <c r="AA436" s="88">
        <v>0.21875</v>
      </c>
      <c r="AB436" s="88">
        <v>0.39520958083832336</v>
      </c>
      <c r="AC436" s="88">
        <v>0.77900552486187846</v>
      </c>
      <c r="AD436" s="88">
        <v>0.17845117845117844</v>
      </c>
    </row>
    <row r="437" spans="1:30" outlineLevel="2" x14ac:dyDescent="0.2">
      <c r="A437" s="1" t="s">
        <v>50</v>
      </c>
      <c r="B437" s="1" t="s">
        <v>52</v>
      </c>
      <c r="C437" s="1" t="s">
        <v>877</v>
      </c>
      <c r="D437" s="84" t="s">
        <v>480</v>
      </c>
      <c r="E437" s="100">
        <v>326586</v>
      </c>
      <c r="F437" s="81">
        <v>6</v>
      </c>
      <c r="G437" s="81">
        <v>17629</v>
      </c>
      <c r="H437" s="81">
        <v>2938.1666666666665</v>
      </c>
      <c r="I437" s="98">
        <v>53.979656200816933</v>
      </c>
      <c r="J437" s="81">
        <v>18188</v>
      </c>
      <c r="K437" s="81">
        <v>3031.3333333333335</v>
      </c>
      <c r="L437" s="81">
        <v>4435</v>
      </c>
      <c r="M437" s="81">
        <v>739.16666666666663</v>
      </c>
      <c r="N437" s="81">
        <v>2869</v>
      </c>
      <c r="O437" s="81">
        <v>478.16666666666669</v>
      </c>
      <c r="P437" s="81">
        <v>8678</v>
      </c>
      <c r="Q437" s="81">
        <v>1446.3333333333333</v>
      </c>
      <c r="R437" s="81">
        <v>0</v>
      </c>
      <c r="S437" s="81">
        <v>0</v>
      </c>
      <c r="T437" s="81">
        <v>998</v>
      </c>
      <c r="U437" s="81">
        <v>793</v>
      </c>
      <c r="V437" s="81">
        <v>889</v>
      </c>
      <c r="W437" s="87">
        <v>1.0317091156616938</v>
      </c>
      <c r="X437" s="87">
        <v>0.24384209368814602</v>
      </c>
      <c r="Y437" s="87">
        <v>0.15774136793490212</v>
      </c>
      <c r="Z437" s="88">
        <v>1.9842647228971423E-2</v>
      </c>
      <c r="AA437" s="88">
        <v>6.0092090691845894E-2</v>
      </c>
      <c r="AB437" s="88">
        <v>-8.6884908379658218E-2</v>
      </c>
      <c r="AC437" s="88">
        <v>0.36749285033365109</v>
      </c>
      <c r="AD437" s="88">
        <v>4.1901788930243725E-2</v>
      </c>
    </row>
    <row r="438" spans="1:30" outlineLevel="2" x14ac:dyDescent="0.2">
      <c r="A438" s="1" t="s">
        <v>50</v>
      </c>
      <c r="B438" s="1" t="s">
        <v>52</v>
      </c>
      <c r="C438" s="1" t="s">
        <v>878</v>
      </c>
      <c r="D438" s="84" t="s">
        <v>481</v>
      </c>
      <c r="E438" s="100">
        <v>80232</v>
      </c>
      <c r="F438" s="81">
        <v>5</v>
      </c>
      <c r="G438" s="81">
        <v>4958</v>
      </c>
      <c r="H438" s="81">
        <v>991.6</v>
      </c>
      <c r="I438" s="98">
        <v>61.795792202612425</v>
      </c>
      <c r="J438" s="81">
        <v>4789</v>
      </c>
      <c r="K438" s="81">
        <v>957.8</v>
      </c>
      <c r="L438" s="81">
        <v>1976</v>
      </c>
      <c r="M438" s="81">
        <v>395.2</v>
      </c>
      <c r="N438" s="81">
        <v>906</v>
      </c>
      <c r="O438" s="81">
        <v>181.2</v>
      </c>
      <c r="P438" s="81">
        <v>2467</v>
      </c>
      <c r="Q438" s="81">
        <v>493.4</v>
      </c>
      <c r="R438" s="81">
        <v>0</v>
      </c>
      <c r="S438" s="81">
        <v>0</v>
      </c>
      <c r="T438" s="81">
        <v>257</v>
      </c>
      <c r="U438" s="81">
        <v>232</v>
      </c>
      <c r="V438" s="81">
        <v>263</v>
      </c>
      <c r="W438" s="87">
        <v>0.96591367486889879</v>
      </c>
      <c r="X438" s="87">
        <v>0.41261223637502609</v>
      </c>
      <c r="Y438" s="87">
        <v>0.18918354562539152</v>
      </c>
      <c r="Z438" s="88">
        <v>3.9848993288590602E-2</v>
      </c>
      <c r="AA438" s="88">
        <v>0.10933518647208709</v>
      </c>
      <c r="AB438" s="88">
        <v>3.7270341207349081E-2</v>
      </c>
      <c r="AC438" s="88">
        <v>5.5944055944055944E-2</v>
      </c>
      <c r="AD438" s="88">
        <v>0.15984955336154208</v>
      </c>
    </row>
    <row r="439" spans="1:30" outlineLevel="2" x14ac:dyDescent="0.2">
      <c r="A439" s="1" t="s">
        <v>50</v>
      </c>
      <c r="B439" s="1" t="s">
        <v>59</v>
      </c>
      <c r="C439" s="1" t="s">
        <v>879</v>
      </c>
      <c r="D439" s="84" t="s">
        <v>482</v>
      </c>
      <c r="E439" s="100">
        <v>110973</v>
      </c>
      <c r="F439" s="81">
        <v>4</v>
      </c>
      <c r="G439" s="81">
        <v>2892</v>
      </c>
      <c r="H439" s="81">
        <v>723</v>
      </c>
      <c r="I439" s="98">
        <v>26.060393068584251</v>
      </c>
      <c r="J439" s="81">
        <v>2756</v>
      </c>
      <c r="K439" s="81">
        <v>689</v>
      </c>
      <c r="L439" s="81">
        <v>1731</v>
      </c>
      <c r="M439" s="81">
        <v>432.75</v>
      </c>
      <c r="N439" s="81">
        <v>665</v>
      </c>
      <c r="O439" s="81">
        <v>166.25</v>
      </c>
      <c r="P439" s="81">
        <v>1369</v>
      </c>
      <c r="Q439" s="81">
        <v>342.25</v>
      </c>
      <c r="R439" s="81">
        <v>0</v>
      </c>
      <c r="S439" s="81">
        <v>0</v>
      </c>
      <c r="T439" s="81">
        <v>201</v>
      </c>
      <c r="U439" s="81">
        <v>229</v>
      </c>
      <c r="V439" s="81">
        <v>254</v>
      </c>
      <c r="W439" s="87">
        <v>0.95297372060857533</v>
      </c>
      <c r="X439" s="87">
        <v>0.62808417997097243</v>
      </c>
      <c r="Y439" s="87">
        <v>0.24129172714078376</v>
      </c>
      <c r="Z439" s="88">
        <v>0.13679245283018868</v>
      </c>
      <c r="AA439" s="88">
        <v>0.3339787028073572</v>
      </c>
      <c r="AB439" s="88">
        <v>-8.0229226361031511E-3</v>
      </c>
      <c r="AC439" s="88">
        <v>0.3353413654618474</v>
      </c>
      <c r="AD439" s="88">
        <v>0.18528138528138527</v>
      </c>
    </row>
    <row r="440" spans="1:30" outlineLevel="2" x14ac:dyDescent="0.2">
      <c r="A440" s="1" t="s">
        <v>50</v>
      </c>
      <c r="B440" s="1" t="s">
        <v>59</v>
      </c>
      <c r="C440" s="1" t="s">
        <v>880</v>
      </c>
      <c r="D440" s="84" t="s">
        <v>483</v>
      </c>
      <c r="E440" s="100">
        <v>262898</v>
      </c>
      <c r="F440" s="81">
        <v>5</v>
      </c>
      <c r="G440" s="81">
        <v>9963</v>
      </c>
      <c r="H440" s="81">
        <v>1992.6</v>
      </c>
      <c r="I440" s="98">
        <v>37.896826906252613</v>
      </c>
      <c r="J440" s="81">
        <v>10582</v>
      </c>
      <c r="K440" s="81">
        <v>2116.4</v>
      </c>
      <c r="L440" s="81">
        <v>2989</v>
      </c>
      <c r="M440" s="81">
        <v>597.79999999999995</v>
      </c>
      <c r="N440" s="81">
        <v>2420</v>
      </c>
      <c r="O440" s="81">
        <v>484</v>
      </c>
      <c r="P440" s="81">
        <v>4625</v>
      </c>
      <c r="Q440" s="81">
        <v>925</v>
      </c>
      <c r="R440" s="81">
        <v>0</v>
      </c>
      <c r="S440" s="81">
        <v>0</v>
      </c>
      <c r="T440" s="81">
        <v>607</v>
      </c>
      <c r="U440" s="81">
        <v>789</v>
      </c>
      <c r="V440" s="81">
        <v>147</v>
      </c>
      <c r="W440" s="87">
        <v>1.0621298805580648</v>
      </c>
      <c r="X440" s="87">
        <v>0.28246078246078243</v>
      </c>
      <c r="Y440" s="87">
        <v>0.2286902286902287</v>
      </c>
      <c r="Z440" s="88">
        <v>-6.0005660911406737E-2</v>
      </c>
      <c r="AA440" s="88">
        <v>-1.8276277947861581E-2</v>
      </c>
      <c r="AB440" s="88">
        <v>-0.15349759274992919</v>
      </c>
      <c r="AC440" s="88">
        <v>-4.9489395129615081E-2</v>
      </c>
      <c r="AD440" s="88">
        <v>-8.8310664301202449E-2</v>
      </c>
    </row>
    <row r="441" spans="1:30" outlineLevel="2" x14ac:dyDescent="0.2">
      <c r="A441" s="1" t="s">
        <v>50</v>
      </c>
      <c r="B441" s="1" t="s">
        <v>59</v>
      </c>
      <c r="C441" s="1" t="s">
        <v>881</v>
      </c>
      <c r="D441" s="84" t="s">
        <v>484</v>
      </c>
      <c r="E441" s="100">
        <v>96425</v>
      </c>
      <c r="F441" s="81">
        <v>4</v>
      </c>
      <c r="G441" s="81">
        <v>2481</v>
      </c>
      <c r="H441" s="81">
        <v>620.25</v>
      </c>
      <c r="I441" s="98">
        <v>25.729841845994294</v>
      </c>
      <c r="J441" s="81">
        <v>2487</v>
      </c>
      <c r="K441" s="81">
        <v>621.75</v>
      </c>
      <c r="L441" s="81">
        <v>994</v>
      </c>
      <c r="M441" s="81">
        <v>248.5</v>
      </c>
      <c r="N441" s="81">
        <v>579</v>
      </c>
      <c r="O441" s="81">
        <v>144.75</v>
      </c>
      <c r="P441" s="81">
        <v>1100</v>
      </c>
      <c r="Q441" s="81">
        <v>275</v>
      </c>
      <c r="R441" s="81">
        <v>0</v>
      </c>
      <c r="S441" s="81">
        <v>0</v>
      </c>
      <c r="T441" s="81">
        <v>115</v>
      </c>
      <c r="U441" s="81">
        <v>91</v>
      </c>
      <c r="V441" s="81">
        <v>273</v>
      </c>
      <c r="W441" s="87">
        <v>1.0024183796856105</v>
      </c>
      <c r="X441" s="87">
        <v>0.39967832730197023</v>
      </c>
      <c r="Y441" s="87">
        <v>0.23281061519903498</v>
      </c>
      <c r="Z441" s="88">
        <v>0.24485699949824385</v>
      </c>
      <c r="AA441" s="88">
        <v>0.42439862542955326</v>
      </c>
      <c r="AB441" s="88">
        <v>-0.15476190476190477</v>
      </c>
      <c r="AC441" s="88">
        <v>0.42962962962962964</v>
      </c>
      <c r="AD441" s="88">
        <v>0.29716981132075471</v>
      </c>
    </row>
    <row r="442" spans="1:30" outlineLevel="2" x14ac:dyDescent="0.2">
      <c r="A442" s="1" t="s">
        <v>50</v>
      </c>
      <c r="B442" s="1" t="s">
        <v>59</v>
      </c>
      <c r="C442" s="1" t="s">
        <v>882</v>
      </c>
      <c r="D442" s="84" t="s">
        <v>485</v>
      </c>
      <c r="E442" s="100">
        <v>502484</v>
      </c>
      <c r="F442" s="81">
        <v>12</v>
      </c>
      <c r="G442" s="81">
        <v>22735</v>
      </c>
      <c r="H442" s="81">
        <v>1894.5833333333333</v>
      </c>
      <c r="I442" s="98">
        <v>45.245221738403615</v>
      </c>
      <c r="J442" s="81">
        <v>23046</v>
      </c>
      <c r="K442" s="81">
        <v>1920.5</v>
      </c>
      <c r="L442" s="81">
        <v>6062</v>
      </c>
      <c r="M442" s="81">
        <v>505.16666666666669</v>
      </c>
      <c r="N442" s="81">
        <v>5368</v>
      </c>
      <c r="O442" s="81">
        <v>447.33333333333331</v>
      </c>
      <c r="P442" s="81">
        <v>9734</v>
      </c>
      <c r="Q442" s="81">
        <v>811.16666666666663</v>
      </c>
      <c r="R442" s="81">
        <v>5</v>
      </c>
      <c r="S442" s="81">
        <v>0.41666666666666669</v>
      </c>
      <c r="T442" s="81">
        <v>2220</v>
      </c>
      <c r="U442" s="81">
        <v>2017</v>
      </c>
      <c r="V442" s="81">
        <v>1005</v>
      </c>
      <c r="W442" s="87">
        <v>1.0136793490213327</v>
      </c>
      <c r="X442" s="87">
        <v>0.26303913911307819</v>
      </c>
      <c r="Y442" s="87">
        <v>0.2329254534409442</v>
      </c>
      <c r="Z442" s="88">
        <v>7.7232883203032454E-2</v>
      </c>
      <c r="AA442" s="88">
        <v>0.10617260247672075</v>
      </c>
      <c r="AB442" s="88">
        <v>6.6690128453281719E-2</v>
      </c>
      <c r="AC442" s="88">
        <v>0.22837528604118992</v>
      </c>
      <c r="AD442" s="88">
        <v>9.3322272915802567E-3</v>
      </c>
    </row>
    <row r="443" spans="1:30" outlineLevel="2" x14ac:dyDescent="0.2">
      <c r="A443" s="1" t="s">
        <v>50</v>
      </c>
      <c r="B443" s="1" t="s">
        <v>59</v>
      </c>
      <c r="C443" s="1" t="s">
        <v>883</v>
      </c>
      <c r="D443" s="84" t="s">
        <v>486</v>
      </c>
      <c r="E443" s="100">
        <v>32230</v>
      </c>
      <c r="F443" s="81">
        <v>2</v>
      </c>
      <c r="G443" s="81">
        <v>1020</v>
      </c>
      <c r="H443" s="81">
        <v>510</v>
      </c>
      <c r="I443" s="98">
        <v>31.647533354017995</v>
      </c>
      <c r="J443" s="81">
        <v>960</v>
      </c>
      <c r="K443" s="81">
        <v>480</v>
      </c>
      <c r="L443" s="81">
        <v>909</v>
      </c>
      <c r="M443" s="81">
        <v>454.5</v>
      </c>
      <c r="N443" s="81">
        <v>122</v>
      </c>
      <c r="O443" s="81">
        <v>61</v>
      </c>
      <c r="P443" s="81">
        <v>545</v>
      </c>
      <c r="Q443" s="81">
        <v>272.5</v>
      </c>
      <c r="R443" s="81">
        <v>0</v>
      </c>
      <c r="S443" s="81">
        <v>0</v>
      </c>
      <c r="T443" s="81">
        <v>34</v>
      </c>
      <c r="U443" s="81">
        <v>44</v>
      </c>
      <c r="V443" s="81">
        <v>65</v>
      </c>
      <c r="W443" s="87">
        <v>0.94117647058823528</v>
      </c>
      <c r="X443" s="87">
        <v>0.94687500000000002</v>
      </c>
      <c r="Y443" s="87">
        <v>0.12708333333333333</v>
      </c>
      <c r="Z443" s="88">
        <v>3.6585365853658534E-2</v>
      </c>
      <c r="AA443" s="88">
        <v>4.3478260869565216E-2</v>
      </c>
      <c r="AB443" s="88">
        <v>7.5739644970414202E-2</v>
      </c>
      <c r="AC443" s="88">
        <v>-0.20261437908496732</v>
      </c>
      <c r="AD443" s="88">
        <v>3.2196969696969696E-2</v>
      </c>
    </row>
    <row r="444" spans="1:30" outlineLevel="2" x14ac:dyDescent="0.2">
      <c r="A444" s="9" t="s">
        <v>50</v>
      </c>
      <c r="B444" s="9" t="s">
        <v>59</v>
      </c>
      <c r="C444" s="9" t="s">
        <v>884</v>
      </c>
      <c r="D444" s="9" t="s">
        <v>487</v>
      </c>
      <c r="E444" s="49">
        <v>154358</v>
      </c>
      <c r="F444" s="49">
        <v>6</v>
      </c>
      <c r="G444" s="49">
        <v>3865</v>
      </c>
      <c r="H444" s="82">
        <v>644.16666666666663</v>
      </c>
      <c r="I444" s="93">
        <v>25.039194599567239</v>
      </c>
      <c r="J444" s="49">
        <v>3663</v>
      </c>
      <c r="K444" s="49">
        <v>610.5</v>
      </c>
      <c r="L444" s="49">
        <v>2047</v>
      </c>
      <c r="M444" s="49">
        <v>341.16666666666669</v>
      </c>
      <c r="N444" s="49">
        <v>942</v>
      </c>
      <c r="O444" s="49">
        <v>157</v>
      </c>
      <c r="P444" s="49">
        <v>1797</v>
      </c>
      <c r="Q444" s="49">
        <v>299.5</v>
      </c>
      <c r="R444" s="49">
        <v>10</v>
      </c>
      <c r="S444" s="9">
        <v>1.6666666666666667</v>
      </c>
      <c r="T444" s="9">
        <v>306</v>
      </c>
      <c r="U444" s="9">
        <v>257</v>
      </c>
      <c r="V444" s="93">
        <v>238</v>
      </c>
      <c r="W444" s="93">
        <v>0.94773609314359641</v>
      </c>
      <c r="X444" s="93">
        <v>0.55883155883155888</v>
      </c>
      <c r="Y444" s="50">
        <v>0.25716625716625718</v>
      </c>
      <c r="Z444" s="50">
        <v>3.7027099543869062E-2</v>
      </c>
      <c r="AA444" s="50">
        <v>4.1216600341102902E-2</v>
      </c>
      <c r="AB444" s="50">
        <v>0.13281682346430548</v>
      </c>
      <c r="AC444" s="50">
        <v>0.16152897657213316</v>
      </c>
      <c r="AD444" s="9">
        <v>2.1603183627060828E-2</v>
      </c>
    </row>
    <row r="445" spans="1:30" outlineLevel="1" x14ac:dyDescent="0.2">
      <c r="A445" s="137" t="s">
        <v>934</v>
      </c>
      <c r="E445" s="49">
        <f>SUBTOTAL(9,E431:E444)</f>
        <v>2227684</v>
      </c>
      <c r="F445" s="49">
        <f>SUBTOTAL(9,F431:F444)</f>
        <v>63</v>
      </c>
      <c r="G445" s="49">
        <f>SUBTOTAL(9,G431:G444)</f>
        <v>85367</v>
      </c>
      <c r="H445" s="82"/>
      <c r="I445" s="93"/>
      <c r="J445" s="49">
        <f>SUBTOTAL(9,J431:J444)</f>
        <v>83240</v>
      </c>
      <c r="K445" s="49"/>
      <c r="L445" s="49">
        <f>SUBTOTAL(9,L431:L444)</f>
        <v>33865</v>
      </c>
      <c r="M445" s="49"/>
      <c r="N445" s="49">
        <f>SUBTOTAL(9,N431:N444)</f>
        <v>17656</v>
      </c>
      <c r="O445" s="49"/>
      <c r="P445" s="49">
        <f>SUBTOTAL(9,P431:P444)</f>
        <v>38796</v>
      </c>
      <c r="Q445" s="49"/>
      <c r="R445" s="49">
        <f>SUBTOTAL(9,R431:R444)</f>
        <v>16</v>
      </c>
      <c r="T445" s="9">
        <f>SUBTOTAL(9,T431:T444)</f>
        <v>5897</v>
      </c>
      <c r="U445" s="9">
        <f>SUBTOTAL(9,U431:U444)</f>
        <v>5874</v>
      </c>
      <c r="V445" s="93">
        <f>SUBTOTAL(9,V431:V444)</f>
        <v>4206</v>
      </c>
      <c r="W445" s="93"/>
      <c r="X445" s="93"/>
      <c r="Y445" s="50"/>
      <c r="AD445" s="9"/>
    </row>
    <row r="446" spans="1:30" outlineLevel="2" x14ac:dyDescent="0.2">
      <c r="A446" s="9" t="s">
        <v>493</v>
      </c>
      <c r="B446" s="9" t="s">
        <v>493</v>
      </c>
      <c r="C446" s="9" t="s">
        <v>885</v>
      </c>
      <c r="D446" s="9" t="s">
        <v>488</v>
      </c>
      <c r="E446" s="49">
        <v>30983</v>
      </c>
      <c r="F446" s="49">
        <v>2</v>
      </c>
      <c r="G446" s="49">
        <v>1107</v>
      </c>
      <c r="H446" s="82">
        <v>553.5</v>
      </c>
      <c r="I446" s="93">
        <v>35.72927089048833</v>
      </c>
      <c r="J446" s="49">
        <v>1069</v>
      </c>
      <c r="K446" s="49">
        <v>534.5</v>
      </c>
      <c r="L446" s="49">
        <v>585</v>
      </c>
      <c r="M446" s="49">
        <v>292.5</v>
      </c>
      <c r="N446" s="49">
        <v>161</v>
      </c>
      <c r="O446" s="49">
        <v>80.5</v>
      </c>
      <c r="P446" s="49">
        <v>455</v>
      </c>
      <c r="Q446" s="49">
        <v>227.5</v>
      </c>
      <c r="R446" s="49">
        <v>40</v>
      </c>
      <c r="S446" s="9">
        <v>20</v>
      </c>
      <c r="T446" s="9">
        <v>33</v>
      </c>
      <c r="U446" s="9">
        <v>57</v>
      </c>
      <c r="V446" s="93">
        <v>62</v>
      </c>
      <c r="W446" s="93">
        <v>0.96567299006323393</v>
      </c>
      <c r="X446" s="93">
        <v>0.54724041159962578</v>
      </c>
      <c r="Y446" s="50">
        <v>0.15060804490177737</v>
      </c>
      <c r="Z446" s="50">
        <v>-1.5124555160142349E-2</v>
      </c>
      <c r="AA446" s="50">
        <v>4.2926829268292686E-2</v>
      </c>
      <c r="AB446" s="50">
        <v>0.10169491525423729</v>
      </c>
      <c r="AC446" s="50">
        <v>-5.2941176470588235E-2</v>
      </c>
      <c r="AD446" s="9">
        <v>-1.7278617710583154E-2</v>
      </c>
    </row>
    <row r="447" spans="1:30" outlineLevel="2" x14ac:dyDescent="0.2">
      <c r="A447" s="9" t="s">
        <v>493</v>
      </c>
      <c r="B447" s="9" t="s">
        <v>493</v>
      </c>
      <c r="C447" s="9" t="s">
        <v>886</v>
      </c>
      <c r="D447" s="9" t="s">
        <v>489</v>
      </c>
      <c r="E447" s="49">
        <v>76663</v>
      </c>
      <c r="F447" s="49">
        <v>3</v>
      </c>
      <c r="G447" s="49">
        <v>2966</v>
      </c>
      <c r="H447" s="82">
        <v>988.66666666666663</v>
      </c>
      <c r="I447" s="93">
        <v>38.688806855980069</v>
      </c>
      <c r="J447" s="49">
        <v>2868</v>
      </c>
      <c r="K447" s="49">
        <v>956</v>
      </c>
      <c r="L447" s="49">
        <v>2424</v>
      </c>
      <c r="M447" s="49">
        <v>808</v>
      </c>
      <c r="N447" s="49">
        <v>428</v>
      </c>
      <c r="O447" s="49">
        <v>142.66666666666666</v>
      </c>
      <c r="P447" s="49">
        <v>1540</v>
      </c>
      <c r="Q447" s="49">
        <v>513.33333333333337</v>
      </c>
      <c r="R447" s="49">
        <v>3</v>
      </c>
      <c r="S447" s="9">
        <v>1</v>
      </c>
      <c r="T447" s="9">
        <v>49</v>
      </c>
      <c r="U447" s="9">
        <v>59</v>
      </c>
      <c r="V447" s="93">
        <v>171</v>
      </c>
      <c r="W447" s="93">
        <v>0.96695886716115986</v>
      </c>
      <c r="X447" s="93">
        <v>0.84518828451882844</v>
      </c>
      <c r="Y447" s="50">
        <v>0.14923291492329149</v>
      </c>
      <c r="Z447" s="50">
        <v>-4.0295500335795834E-3</v>
      </c>
      <c r="AA447" s="50">
        <v>0.43113772455089822</v>
      </c>
      <c r="AB447" s="50">
        <v>3.1050616758826033E-2</v>
      </c>
      <c r="AC447" s="50">
        <v>0.13829787234042554</v>
      </c>
      <c r="AD447" s="9">
        <v>0.76201372997711669</v>
      </c>
    </row>
    <row r="448" spans="1:30" outlineLevel="2" x14ac:dyDescent="0.2">
      <c r="A448" s="9" t="s">
        <v>493</v>
      </c>
      <c r="B448" s="9" t="s">
        <v>493</v>
      </c>
      <c r="C448" s="9" t="s">
        <v>887</v>
      </c>
      <c r="D448" s="9" t="s">
        <v>490</v>
      </c>
      <c r="E448" s="49">
        <v>216538</v>
      </c>
      <c r="F448" s="49">
        <v>4</v>
      </c>
      <c r="G448" s="49">
        <v>8319</v>
      </c>
      <c r="H448" s="82">
        <v>2079.75</v>
      </c>
      <c r="I448" s="93">
        <v>38.418199115166857</v>
      </c>
      <c r="J448" s="49">
        <v>9174</v>
      </c>
      <c r="K448" s="49">
        <v>2293.5</v>
      </c>
      <c r="L448" s="49">
        <v>2884</v>
      </c>
      <c r="M448" s="49">
        <v>721</v>
      </c>
      <c r="N448" s="49">
        <v>1509</v>
      </c>
      <c r="O448" s="49">
        <v>377.25</v>
      </c>
      <c r="P448" s="49">
        <v>4633</v>
      </c>
      <c r="Q448" s="49">
        <v>1158.25</v>
      </c>
      <c r="R448" s="49">
        <v>271</v>
      </c>
      <c r="S448" s="9">
        <v>67.75</v>
      </c>
      <c r="T448" s="9">
        <v>423</v>
      </c>
      <c r="U448" s="9">
        <v>396</v>
      </c>
      <c r="V448" s="93">
        <v>354</v>
      </c>
      <c r="W448" s="93">
        <v>1.1027767760548144</v>
      </c>
      <c r="X448" s="93">
        <v>0.3143666884674079</v>
      </c>
      <c r="Y448" s="50">
        <v>0.16448659254414649</v>
      </c>
      <c r="Z448" s="50">
        <v>4.4675199227239793E-3</v>
      </c>
      <c r="AA448" s="50">
        <v>0.31677910147839816</v>
      </c>
      <c r="AB448" s="50">
        <v>-0.22639484978540772</v>
      </c>
      <c r="AC448" s="50">
        <v>0.39463955637707948</v>
      </c>
      <c r="AD448" s="9">
        <v>0.20275181723779856</v>
      </c>
    </row>
    <row r="449" spans="1:30" outlineLevel="1" x14ac:dyDescent="0.2">
      <c r="A449" s="137" t="s">
        <v>933</v>
      </c>
      <c r="E449" s="49">
        <f>SUBTOTAL(9,E446:E448)</f>
        <v>324184</v>
      </c>
      <c r="F449" s="49">
        <f>SUBTOTAL(9,F446:F448)</f>
        <v>9</v>
      </c>
      <c r="G449" s="49">
        <f>SUBTOTAL(9,G446:G448)</f>
        <v>12392</v>
      </c>
      <c r="H449" s="82"/>
      <c r="I449" s="93"/>
      <c r="J449" s="49">
        <f>SUBTOTAL(9,J446:J448)</f>
        <v>13111</v>
      </c>
      <c r="K449" s="49"/>
      <c r="L449" s="49">
        <f>SUBTOTAL(9,L446:L448)</f>
        <v>5893</v>
      </c>
      <c r="M449" s="49"/>
      <c r="N449" s="49">
        <f>SUBTOTAL(9,N446:N448)</f>
        <v>2098</v>
      </c>
      <c r="O449" s="49"/>
      <c r="P449" s="49">
        <f>SUBTOTAL(9,P446:P448)</f>
        <v>6628</v>
      </c>
      <c r="Q449" s="49"/>
      <c r="R449" s="49">
        <f>SUBTOTAL(9,R446:R448)</f>
        <v>314</v>
      </c>
      <c r="T449" s="9">
        <f>SUBTOTAL(9,T446:T448)</f>
        <v>505</v>
      </c>
      <c r="U449" s="9">
        <f>SUBTOTAL(9,U446:U448)</f>
        <v>512</v>
      </c>
      <c r="V449" s="93">
        <f>SUBTOTAL(9,V446:V448)</f>
        <v>587</v>
      </c>
      <c r="W449" s="93"/>
      <c r="X449" s="93"/>
      <c r="Y449" s="50"/>
      <c r="AD449" s="9"/>
    </row>
    <row r="450" spans="1:30" x14ac:dyDescent="0.2">
      <c r="A450" s="137" t="s">
        <v>964</v>
      </c>
      <c r="E450" s="49">
        <f>SUBTOTAL(9,E2:E448)</f>
        <v>48619695</v>
      </c>
      <c r="F450" s="49">
        <f>SUBTOTAL(9,F2:F448)</f>
        <v>1705</v>
      </c>
      <c r="G450" s="49">
        <f>SUBTOTAL(9,G2:G448)</f>
        <v>2869495</v>
      </c>
      <c r="H450" s="82"/>
      <c r="I450" s="93"/>
      <c r="J450" s="49">
        <f>SUBTOTAL(9,J2:J448)</f>
        <v>2828634</v>
      </c>
      <c r="K450" s="49"/>
      <c r="L450" s="49">
        <f>SUBTOTAL(9,L2:L448)</f>
        <v>847041</v>
      </c>
      <c r="M450" s="49"/>
      <c r="N450" s="49">
        <f>SUBTOTAL(9,N2:N448)</f>
        <v>369528</v>
      </c>
      <c r="O450" s="49"/>
      <c r="P450" s="49">
        <f>SUBTOTAL(9,P2:P448)</f>
        <v>1710889</v>
      </c>
      <c r="Q450" s="49"/>
      <c r="R450" s="49">
        <f>SUBTOTAL(9,R2:R448)</f>
        <v>52329</v>
      </c>
      <c r="T450" s="9">
        <f>SUBTOTAL(9,T2:T448)</f>
        <v>117554</v>
      </c>
      <c r="U450" s="9">
        <f>SUBTOTAL(9,U2:U448)</f>
        <v>114950</v>
      </c>
      <c r="V450" s="93">
        <f>SUBTOTAL(9,V2:V448)</f>
        <v>98628</v>
      </c>
      <c r="W450" s="93"/>
      <c r="X450" s="93"/>
      <c r="Y450" s="50"/>
      <c r="AD450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M22"/>
  <sheetViews>
    <sheetView zoomScaleNormal="100" workbookViewId="0">
      <pane ySplit="1" topLeftCell="A2" activePane="bottomLeft" state="frozen"/>
      <selection activeCell="B9" sqref="B9:F9"/>
      <selection pane="bottomLeft" activeCell="E16" sqref="E16"/>
    </sheetView>
  </sheetViews>
  <sheetFormatPr baseColWidth="10" defaultColWidth="11.44140625" defaultRowHeight="13.8" x14ac:dyDescent="0.25"/>
  <cols>
    <col min="1" max="1" width="14" style="2" customWidth="1"/>
    <col min="2" max="2" width="7.33203125" style="2" customWidth="1"/>
    <col min="3" max="3" width="16.88671875" style="2" customWidth="1"/>
    <col min="4" max="4" width="9.6640625" style="4" hidden="1" customWidth="1"/>
    <col min="5" max="7" width="15.6640625" style="2" customWidth="1"/>
    <col min="8" max="9" width="15.6640625" style="5" customWidth="1"/>
    <col min="10" max="10" width="15.6640625" style="2" customWidth="1"/>
    <col min="11" max="11" width="15.6640625" style="5" customWidth="1"/>
    <col min="12" max="12" width="15.6640625" style="2" customWidth="1"/>
    <col min="13" max="13" width="15.6640625" style="5" customWidth="1"/>
    <col min="14" max="30" width="15.6640625" style="2" customWidth="1"/>
    <col min="31" max="16384" width="11.44140625" style="2"/>
  </cols>
  <sheetData>
    <row r="1" spans="1:7" s="3" customFormat="1" ht="36" customHeight="1" x14ac:dyDescent="0.25">
      <c r="A1" s="158" t="s">
        <v>919</v>
      </c>
      <c r="B1" s="158"/>
      <c r="C1" s="158"/>
      <c r="D1" s="158"/>
      <c r="E1" s="158"/>
      <c r="F1" s="158"/>
      <c r="G1" s="158"/>
    </row>
    <row r="4" spans="1:7" ht="16.2" x14ac:dyDescent="0.3">
      <c r="B4" s="7" t="s">
        <v>922</v>
      </c>
    </row>
    <row r="6" spans="1:7" x14ac:dyDescent="0.25">
      <c r="B6" s="8" t="s">
        <v>923</v>
      </c>
    </row>
    <row r="8" spans="1:7" x14ac:dyDescent="0.25">
      <c r="B8" s="10" t="s">
        <v>924</v>
      </c>
      <c r="C8" s="11"/>
      <c r="D8" s="12"/>
      <c r="E8" s="13"/>
      <c r="F8" s="13"/>
      <c r="G8" s="13"/>
    </row>
    <row r="9" spans="1:7" x14ac:dyDescent="0.25">
      <c r="B9" s="11"/>
      <c r="C9" s="11"/>
      <c r="D9" s="12"/>
      <c r="E9" s="13"/>
      <c r="F9" s="13"/>
      <c r="G9" s="13"/>
    </row>
    <row r="10" spans="1:7" x14ac:dyDescent="0.25">
      <c r="B10" s="11"/>
      <c r="C10" s="11" t="s">
        <v>925</v>
      </c>
      <c r="D10" s="12"/>
      <c r="E10" s="13"/>
      <c r="F10" s="13"/>
      <c r="G10" s="13"/>
    </row>
    <row r="11" spans="1:7" x14ac:dyDescent="0.25">
      <c r="B11" s="11"/>
      <c r="C11" s="11" t="s">
        <v>926</v>
      </c>
      <c r="D11" s="12"/>
      <c r="E11" s="13"/>
      <c r="F11" s="13"/>
      <c r="G11" s="13"/>
    </row>
    <row r="12" spans="1:7" x14ac:dyDescent="0.25">
      <c r="B12" s="11"/>
      <c r="C12" s="11" t="s">
        <v>930</v>
      </c>
      <c r="D12" s="12"/>
      <c r="E12" s="13"/>
      <c r="F12" s="13"/>
      <c r="G12" s="13"/>
    </row>
    <row r="13" spans="1:7" x14ac:dyDescent="0.25">
      <c r="B13" s="11"/>
      <c r="C13" s="11" t="s">
        <v>927</v>
      </c>
      <c r="D13" s="12"/>
      <c r="E13" s="13"/>
      <c r="F13" s="13"/>
      <c r="G13" s="13"/>
    </row>
    <row r="14" spans="1:7" x14ac:dyDescent="0.25">
      <c r="B14" s="11"/>
      <c r="C14" s="11"/>
      <c r="D14" s="12"/>
      <c r="E14" s="13"/>
      <c r="F14" s="13"/>
      <c r="G14" s="13"/>
    </row>
    <row r="15" spans="1:7" x14ac:dyDescent="0.25">
      <c r="B15" s="11" t="s">
        <v>928</v>
      </c>
      <c r="C15" s="11"/>
      <c r="D15" s="12"/>
      <c r="E15" s="13"/>
      <c r="F15" s="13"/>
      <c r="G15" s="13"/>
    </row>
    <row r="16" spans="1:7" x14ac:dyDescent="0.25">
      <c r="B16" s="11" t="s">
        <v>929</v>
      </c>
      <c r="C16" s="11"/>
      <c r="D16" s="12"/>
      <c r="E16" s="13"/>
      <c r="F16" s="13"/>
      <c r="G16" s="13"/>
    </row>
    <row r="22" spans="6:6" x14ac:dyDescent="0.25">
      <c r="F22" s="9"/>
    </row>
  </sheetData>
  <mergeCells count="1">
    <mergeCell ref="A1:G1"/>
  </mergeCells>
  <hyperlinks>
    <hyperlink ref="A1" location="Inicio!A1" display="Volver a Inicio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AH435"/>
  <sheetViews>
    <sheetView topLeftCell="B1" zoomScaleNormal="100" workbookViewId="0">
      <pane ySplit="3" topLeftCell="A4" activePane="bottomLeft" state="frozen"/>
      <selection activeCell="B9" sqref="B9:F9"/>
      <selection pane="bottomLeft" activeCell="L286" sqref="L286"/>
    </sheetView>
  </sheetViews>
  <sheetFormatPr baseColWidth="10" defaultColWidth="8.88671875" defaultRowHeight="13.8" x14ac:dyDescent="0.3"/>
  <cols>
    <col min="1" max="1" width="18.77734375" style="17" customWidth="1"/>
    <col min="2" max="2" width="14.109375" style="17" customWidth="1"/>
    <col min="3" max="3" width="29.33203125" style="17" customWidth="1"/>
    <col min="4" max="4" width="15.33203125" style="18" customWidth="1"/>
    <col min="5" max="5" width="15.21875" style="77" customWidth="1"/>
    <col min="6" max="6" width="14.109375" style="77" customWidth="1"/>
    <col min="7" max="7" width="15.21875" style="19" customWidth="1"/>
    <col min="8" max="8" width="11.109375" style="19" customWidth="1"/>
    <col min="9" max="9" width="11.5546875" style="19" customWidth="1"/>
    <col min="10" max="10" width="13.44140625" style="19" customWidth="1"/>
    <col min="11" max="11" width="19.44140625" style="19" customWidth="1"/>
    <col min="12" max="12" width="10.88671875" style="19" customWidth="1"/>
    <col min="13" max="13" width="12.88671875" style="19" customWidth="1"/>
    <col min="14" max="14" width="14.33203125" style="19" customWidth="1"/>
    <col min="15" max="15" width="10.77734375" style="19" bestFit="1" customWidth="1"/>
    <col min="16" max="17" width="10.6640625" style="19" customWidth="1"/>
    <col min="18" max="18" width="11.109375" style="19" customWidth="1"/>
    <col min="19" max="19" width="9.6640625" style="19" bestFit="1" customWidth="1"/>
    <col min="20" max="20" width="8.88671875" style="19" customWidth="1"/>
    <col min="21" max="21" width="13.6640625" style="19" bestFit="1" customWidth="1"/>
    <col min="22" max="22" width="8.88671875" style="19" customWidth="1"/>
    <col min="23" max="23" width="11.33203125" style="17" customWidth="1"/>
    <col min="24" max="24" width="8.88671875" style="17" customWidth="1"/>
    <col min="25" max="25" width="11.5546875" style="23" customWidth="1"/>
    <col min="26" max="26" width="11" style="23" customWidth="1"/>
    <col min="27" max="27" width="9.88671875" style="23" customWidth="1"/>
    <col min="28" max="28" width="11.6640625" style="20" customWidth="1"/>
    <col min="29" max="29" width="10.5546875" style="20" customWidth="1"/>
    <col min="30" max="30" width="13.77734375" style="20" bestFit="1" customWidth="1"/>
    <col min="31" max="31" width="10.88671875" style="20" customWidth="1"/>
    <col min="32" max="32" width="10.33203125" style="20" customWidth="1"/>
    <col min="33" max="33" width="9.88671875" style="17" bestFit="1" customWidth="1"/>
    <col min="34" max="34" width="10" style="17" bestFit="1" customWidth="1"/>
    <col min="35" max="16384" width="8.88671875" style="17"/>
  </cols>
  <sheetData>
    <row r="1" spans="1:34" s="15" customFormat="1" ht="36" customHeight="1" x14ac:dyDescent="0.3">
      <c r="A1" s="159"/>
      <c r="B1" s="159"/>
      <c r="C1" s="159"/>
      <c r="D1" s="159"/>
      <c r="E1" s="159"/>
      <c r="F1" s="159"/>
      <c r="G1" s="159"/>
      <c r="H1" s="159"/>
      <c r="I1" s="159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Y1" s="22"/>
      <c r="Z1" s="22"/>
      <c r="AA1" s="22"/>
      <c r="AB1" s="16"/>
      <c r="AC1" s="16"/>
      <c r="AD1" s="16"/>
      <c r="AE1" s="16"/>
      <c r="AF1" s="16"/>
    </row>
    <row r="2" spans="1:34" ht="39" customHeight="1" x14ac:dyDescent="0.3">
      <c r="A2" s="160" t="s">
        <v>916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0"/>
      <c r="AC2" s="160"/>
      <c r="AD2" s="160"/>
      <c r="AE2" s="160"/>
      <c r="AF2" s="160"/>
      <c r="AG2" s="160"/>
    </row>
    <row r="3" spans="1:34" s="51" customFormat="1" ht="73.2" customHeight="1" x14ac:dyDescent="0.3">
      <c r="A3" s="62" t="s">
        <v>11</v>
      </c>
      <c r="B3" s="62" t="s">
        <v>3</v>
      </c>
      <c r="C3" s="62" t="s">
        <v>1</v>
      </c>
      <c r="D3" s="62" t="s">
        <v>960</v>
      </c>
      <c r="E3" s="74" t="s">
        <v>972</v>
      </c>
      <c r="F3" s="74" t="s">
        <v>959</v>
      </c>
      <c r="G3" s="74" t="s">
        <v>965</v>
      </c>
      <c r="H3" s="74" t="s">
        <v>966</v>
      </c>
      <c r="I3" s="74" t="s">
        <v>967</v>
      </c>
      <c r="J3" s="74" t="s">
        <v>894</v>
      </c>
      <c r="K3" s="74" t="s">
        <v>896</v>
      </c>
      <c r="L3" s="74" t="s">
        <v>897</v>
      </c>
      <c r="M3" s="62" t="s">
        <v>909</v>
      </c>
      <c r="N3" s="74" t="s">
        <v>898</v>
      </c>
      <c r="O3" s="74" t="s">
        <v>899</v>
      </c>
      <c r="P3" s="74" t="s">
        <v>900</v>
      </c>
      <c r="Q3" s="74" t="s">
        <v>901</v>
      </c>
      <c r="R3" s="62" t="s">
        <v>903</v>
      </c>
      <c r="S3" s="62" t="s">
        <v>902</v>
      </c>
      <c r="T3" s="62" t="s">
        <v>906</v>
      </c>
      <c r="U3" s="62" t="s">
        <v>907</v>
      </c>
      <c r="V3" s="62" t="s">
        <v>904</v>
      </c>
      <c r="W3" s="62" t="s">
        <v>905</v>
      </c>
      <c r="X3" s="62" t="s">
        <v>888</v>
      </c>
      <c r="Y3" s="62" t="s">
        <v>931</v>
      </c>
      <c r="Z3" s="62" t="s">
        <v>0</v>
      </c>
      <c r="AA3" s="62" t="s">
        <v>494</v>
      </c>
      <c r="AB3" s="62" t="s">
        <v>932</v>
      </c>
      <c r="AC3" s="62" t="s">
        <v>889</v>
      </c>
      <c r="AD3" s="62" t="s">
        <v>891</v>
      </c>
      <c r="AE3" s="62" t="s">
        <v>892</v>
      </c>
      <c r="AF3" s="62" t="s">
        <v>908</v>
      </c>
      <c r="AG3" s="62" t="s">
        <v>890</v>
      </c>
      <c r="AH3" s="62" t="s">
        <v>893</v>
      </c>
    </row>
    <row r="4" spans="1:34" s="43" customFormat="1" ht="12.6" x14ac:dyDescent="0.2">
      <c r="A4" s="1" t="s">
        <v>10</v>
      </c>
      <c r="B4" s="1" t="s">
        <v>495</v>
      </c>
      <c r="C4" s="1" t="s">
        <v>495</v>
      </c>
      <c r="D4" s="123" t="s">
        <v>60</v>
      </c>
      <c r="E4" s="182">
        <v>332255</v>
      </c>
      <c r="F4" s="9">
        <v>40</v>
      </c>
      <c r="G4" s="9">
        <v>66</v>
      </c>
      <c r="H4" s="9">
        <v>87</v>
      </c>
      <c r="I4" s="9">
        <v>193</v>
      </c>
      <c r="J4" s="81">
        <v>19</v>
      </c>
      <c r="K4" s="81">
        <v>45258</v>
      </c>
      <c r="L4" s="81">
        <v>2382</v>
      </c>
      <c r="M4" s="98">
        <v>136.21465440700666</v>
      </c>
      <c r="N4" s="90">
        <v>39653</v>
      </c>
      <c r="O4" s="90">
        <v>2087</v>
      </c>
      <c r="P4" s="90">
        <v>23883</v>
      </c>
      <c r="Q4" s="90">
        <v>1257</v>
      </c>
      <c r="R4" s="49">
        <v>6708</v>
      </c>
      <c r="S4" s="49">
        <v>353.05263157894734</v>
      </c>
      <c r="T4" s="49">
        <v>20794</v>
      </c>
      <c r="U4" s="49">
        <v>1094.421052631579</v>
      </c>
      <c r="V4" s="49">
        <v>7157</v>
      </c>
      <c r="W4" s="49">
        <v>376.68421052631578</v>
      </c>
      <c r="X4" s="49">
        <v>4613</v>
      </c>
      <c r="Y4" s="49">
        <v>3714</v>
      </c>
      <c r="Z4" s="49">
        <v>18936</v>
      </c>
      <c r="AA4" s="83">
        <v>0.8761544920235097</v>
      </c>
      <c r="AB4" s="83">
        <v>0.60229995208433162</v>
      </c>
      <c r="AC4" s="83">
        <v>0.16916752830807252</v>
      </c>
      <c r="AD4" s="50">
        <v>0.14198480987106055</v>
      </c>
      <c r="AE4" s="50">
        <v>8.5253708467896441E-2</v>
      </c>
      <c r="AF4" s="50">
        <v>0.32912237742779232</v>
      </c>
      <c r="AG4" s="50">
        <v>0.17704860501842429</v>
      </c>
      <c r="AH4" s="50">
        <v>5.7572983419794527E-2</v>
      </c>
    </row>
    <row r="5" spans="1:34" s="43" customFormat="1" ht="12.6" x14ac:dyDescent="0.2">
      <c r="A5" s="1" t="s">
        <v>10</v>
      </c>
      <c r="B5" s="1" t="s">
        <v>495</v>
      </c>
      <c r="C5" s="1" t="s">
        <v>496</v>
      </c>
      <c r="D5" s="183" t="s">
        <v>61</v>
      </c>
      <c r="E5" s="182">
        <v>49816</v>
      </c>
      <c r="F5" s="9">
        <v>4</v>
      </c>
      <c r="G5" s="9">
        <v>5</v>
      </c>
      <c r="H5" s="9">
        <v>8</v>
      </c>
      <c r="I5" s="9">
        <v>17</v>
      </c>
      <c r="J5" s="81">
        <v>2</v>
      </c>
      <c r="K5" s="81">
        <v>4515</v>
      </c>
      <c r="L5" s="81">
        <v>2257.5</v>
      </c>
      <c r="M5" s="98">
        <v>90.63353139553557</v>
      </c>
      <c r="N5" s="90">
        <v>4138</v>
      </c>
      <c r="O5" s="90">
        <v>2069</v>
      </c>
      <c r="P5" s="90">
        <v>5719</v>
      </c>
      <c r="Q5" s="90">
        <v>2859.5</v>
      </c>
      <c r="R5" s="49">
        <v>863</v>
      </c>
      <c r="S5" s="49">
        <v>431.5</v>
      </c>
      <c r="T5" s="49">
        <v>2262</v>
      </c>
      <c r="U5" s="49">
        <v>1131</v>
      </c>
      <c r="V5" s="49">
        <v>688</v>
      </c>
      <c r="W5" s="49">
        <v>344</v>
      </c>
      <c r="X5" s="49">
        <v>489</v>
      </c>
      <c r="Y5" s="49">
        <v>222</v>
      </c>
      <c r="Z5" s="49">
        <v>3737</v>
      </c>
      <c r="AA5" s="83">
        <v>0.91650055370985606</v>
      </c>
      <c r="AB5" s="83">
        <v>1.3820686321894635</v>
      </c>
      <c r="AC5" s="83">
        <v>0.208554857419043</v>
      </c>
      <c r="AD5" s="184">
        <v>-6.0549313358302125E-2</v>
      </c>
      <c r="AE5" s="184">
        <v>0.33742727860374921</v>
      </c>
      <c r="AF5" s="184">
        <v>3.6426241391808625E-2</v>
      </c>
      <c r="AG5" s="184">
        <v>0.11787564766839378</v>
      </c>
      <c r="AH5" s="184">
        <v>0.45279383429672448</v>
      </c>
    </row>
    <row r="6" spans="1:34" s="64" customFormat="1" ht="12.6" x14ac:dyDescent="0.2">
      <c r="A6" s="1" t="s">
        <v>10</v>
      </c>
      <c r="B6" s="1" t="s">
        <v>495</v>
      </c>
      <c r="C6" s="1" t="s">
        <v>497</v>
      </c>
      <c r="D6" s="84" t="s">
        <v>62</v>
      </c>
      <c r="E6" s="182">
        <v>57876</v>
      </c>
      <c r="F6" s="9">
        <v>5</v>
      </c>
      <c r="G6" s="9">
        <v>7</v>
      </c>
      <c r="H6" s="9">
        <v>8</v>
      </c>
      <c r="I6" s="9">
        <v>20</v>
      </c>
      <c r="J6" s="81">
        <v>3</v>
      </c>
      <c r="K6" s="81">
        <v>4754</v>
      </c>
      <c r="L6" s="81">
        <v>1584.6666666666667</v>
      </c>
      <c r="M6" s="98">
        <v>82.141129310940627</v>
      </c>
      <c r="N6" s="90">
        <v>3744</v>
      </c>
      <c r="O6" s="90">
        <v>1248</v>
      </c>
      <c r="P6" s="90">
        <v>3070</v>
      </c>
      <c r="Q6" s="90">
        <v>1023.3333333333334</v>
      </c>
      <c r="R6" s="49">
        <v>957</v>
      </c>
      <c r="S6" s="49">
        <v>319</v>
      </c>
      <c r="T6" s="49">
        <v>1796</v>
      </c>
      <c r="U6" s="49">
        <v>598.66666666666663</v>
      </c>
      <c r="V6" s="49">
        <v>446</v>
      </c>
      <c r="W6" s="49">
        <v>148.66666666666666</v>
      </c>
      <c r="X6" s="49">
        <v>432</v>
      </c>
      <c r="Y6" s="49">
        <v>232</v>
      </c>
      <c r="Z6" s="49">
        <v>2876</v>
      </c>
      <c r="AA6" s="83">
        <v>0.78754732856541865</v>
      </c>
      <c r="AB6" s="83">
        <v>0.81997863247863245</v>
      </c>
      <c r="AC6" s="83">
        <v>0.25560897435897434</v>
      </c>
      <c r="AD6" s="184">
        <v>0.12707444286391656</v>
      </c>
      <c r="AE6" s="184">
        <v>-1.680672268907563E-2</v>
      </c>
      <c r="AF6" s="184">
        <v>0.36141906873614188</v>
      </c>
      <c r="AG6" s="184">
        <v>0.37302725968436157</v>
      </c>
      <c r="AH6" s="184">
        <v>-0.13736791546589819</v>
      </c>
    </row>
    <row r="7" spans="1:34" s="43" customFormat="1" ht="12.6" x14ac:dyDescent="0.2">
      <c r="A7" s="1" t="s">
        <v>10</v>
      </c>
      <c r="B7" s="1" t="s">
        <v>495</v>
      </c>
      <c r="C7" s="1" t="s">
        <v>498</v>
      </c>
      <c r="D7" s="84" t="s">
        <v>63</v>
      </c>
      <c r="E7" s="182">
        <v>74255</v>
      </c>
      <c r="F7" s="9">
        <v>7</v>
      </c>
      <c r="G7" s="9">
        <v>13</v>
      </c>
      <c r="H7" s="9">
        <v>17</v>
      </c>
      <c r="I7" s="9">
        <v>37</v>
      </c>
      <c r="J7" s="81">
        <v>4</v>
      </c>
      <c r="K7" s="81">
        <v>8702</v>
      </c>
      <c r="L7" s="81">
        <v>2175.5</v>
      </c>
      <c r="M7" s="98">
        <v>117.19076156487779</v>
      </c>
      <c r="N7" s="90">
        <v>8896</v>
      </c>
      <c r="O7" s="90">
        <v>2224</v>
      </c>
      <c r="P7" s="90">
        <v>4261</v>
      </c>
      <c r="Q7" s="90">
        <v>1065.25</v>
      </c>
      <c r="R7" s="49">
        <v>1367</v>
      </c>
      <c r="S7" s="49">
        <v>341.75</v>
      </c>
      <c r="T7" s="49">
        <v>4686</v>
      </c>
      <c r="U7" s="49">
        <v>1171.5</v>
      </c>
      <c r="V7" s="49">
        <v>1492</v>
      </c>
      <c r="W7" s="49">
        <v>373</v>
      </c>
      <c r="X7" s="49">
        <v>1240</v>
      </c>
      <c r="Y7" s="49">
        <v>528</v>
      </c>
      <c r="Z7" s="49">
        <v>6797</v>
      </c>
      <c r="AA7" s="83">
        <v>1.0222937255803264</v>
      </c>
      <c r="AB7" s="83">
        <v>0.47897931654676257</v>
      </c>
      <c r="AC7" s="83">
        <v>0.15366456834532374</v>
      </c>
      <c r="AD7" s="184">
        <v>1.4692164179104478E-2</v>
      </c>
      <c r="AE7" s="184">
        <v>8.7264727450501095E-2</v>
      </c>
      <c r="AF7" s="184">
        <v>-3.2909668633681347E-2</v>
      </c>
      <c r="AG7" s="184">
        <v>3.9543726235741442E-2</v>
      </c>
      <c r="AH7" s="184">
        <v>0.11731044349070101</v>
      </c>
    </row>
    <row r="8" spans="1:34" s="43" customFormat="1" ht="12.6" x14ac:dyDescent="0.2">
      <c r="A8" s="1" t="s">
        <v>10</v>
      </c>
      <c r="B8" s="1" t="s">
        <v>495</v>
      </c>
      <c r="C8" s="1" t="s">
        <v>499</v>
      </c>
      <c r="D8" s="84" t="s">
        <v>64</v>
      </c>
      <c r="E8" s="182">
        <v>108348</v>
      </c>
      <c r="F8" s="9">
        <v>11</v>
      </c>
      <c r="G8" s="9">
        <v>19</v>
      </c>
      <c r="H8" s="9">
        <v>28</v>
      </c>
      <c r="I8" s="9">
        <v>58</v>
      </c>
      <c r="J8" s="81">
        <v>7</v>
      </c>
      <c r="K8" s="81">
        <v>13414</v>
      </c>
      <c r="L8" s="81">
        <v>1916.2857142857142</v>
      </c>
      <c r="M8" s="98">
        <v>123.80477719939455</v>
      </c>
      <c r="N8" s="90">
        <v>13391</v>
      </c>
      <c r="O8" s="90">
        <v>1913</v>
      </c>
      <c r="P8" s="90">
        <v>8926</v>
      </c>
      <c r="Q8" s="90">
        <v>1275.1428571428571</v>
      </c>
      <c r="R8" s="49">
        <v>2702</v>
      </c>
      <c r="S8" s="49">
        <v>386</v>
      </c>
      <c r="T8" s="49">
        <v>6534</v>
      </c>
      <c r="U8" s="49">
        <v>933.42857142857144</v>
      </c>
      <c r="V8" s="49">
        <v>2324</v>
      </c>
      <c r="W8" s="49">
        <v>332</v>
      </c>
      <c r="X8" s="49">
        <v>1633</v>
      </c>
      <c r="Y8" s="49">
        <v>743</v>
      </c>
      <c r="Z8" s="49">
        <v>9168</v>
      </c>
      <c r="AA8" s="83">
        <v>0.99828537349038315</v>
      </c>
      <c r="AB8" s="83">
        <v>0.66656709730415953</v>
      </c>
      <c r="AC8" s="83">
        <v>0.20177731312075275</v>
      </c>
      <c r="AD8" s="184">
        <v>-0.16517301468757781</v>
      </c>
      <c r="AE8" s="184">
        <v>-8.3184992468848418E-2</v>
      </c>
      <c r="AF8" s="184">
        <v>0.12037153257185892</v>
      </c>
      <c r="AG8" s="184">
        <v>0.18404907975460122</v>
      </c>
      <c r="AH8" s="184">
        <v>-0.1357142857142857</v>
      </c>
    </row>
    <row r="9" spans="1:34" s="43" customFormat="1" ht="12.6" x14ac:dyDescent="0.2">
      <c r="A9" s="1" t="s">
        <v>10</v>
      </c>
      <c r="B9" s="1" t="s">
        <v>495</v>
      </c>
      <c r="C9" s="1" t="s">
        <v>500</v>
      </c>
      <c r="D9" s="84" t="s">
        <v>65</v>
      </c>
      <c r="E9" s="182">
        <v>11306</v>
      </c>
      <c r="F9" s="9">
        <v>1</v>
      </c>
      <c r="G9" s="9">
        <v>1</v>
      </c>
      <c r="H9" s="9">
        <v>2</v>
      </c>
      <c r="I9" s="9">
        <v>4</v>
      </c>
      <c r="J9" s="81">
        <v>1</v>
      </c>
      <c r="K9" s="81">
        <v>755</v>
      </c>
      <c r="L9" s="81">
        <v>755</v>
      </c>
      <c r="M9" s="98">
        <v>66.778701574385281</v>
      </c>
      <c r="N9" s="90">
        <v>697</v>
      </c>
      <c r="O9" s="90">
        <v>697</v>
      </c>
      <c r="P9" s="90">
        <v>379</v>
      </c>
      <c r="Q9" s="90">
        <v>379</v>
      </c>
      <c r="R9" s="49">
        <v>137</v>
      </c>
      <c r="S9" s="49">
        <v>137</v>
      </c>
      <c r="T9" s="49">
        <v>389</v>
      </c>
      <c r="U9" s="49">
        <v>389</v>
      </c>
      <c r="V9" s="49">
        <v>121</v>
      </c>
      <c r="W9" s="49">
        <v>121</v>
      </c>
      <c r="X9" s="49">
        <v>65</v>
      </c>
      <c r="Y9" s="49">
        <v>34</v>
      </c>
      <c r="Z9" s="49">
        <v>483</v>
      </c>
      <c r="AA9" s="83">
        <v>0.9231788079470199</v>
      </c>
      <c r="AB9" s="83">
        <v>0.54375896700143467</v>
      </c>
      <c r="AC9" s="83">
        <v>0.19655667144906744</v>
      </c>
      <c r="AD9" s="184">
        <v>2.4423337856173677E-2</v>
      </c>
      <c r="AE9" s="184">
        <v>0.1187800963081862</v>
      </c>
      <c r="AF9" s="184">
        <v>0.26333333333333331</v>
      </c>
      <c r="AG9" s="184">
        <v>0.22321428571428573</v>
      </c>
      <c r="AH9" s="184">
        <v>9.5774647887323941E-2</v>
      </c>
    </row>
    <row r="10" spans="1:34" s="43" customFormat="1" ht="12.6" x14ac:dyDescent="0.2">
      <c r="A10" s="1" t="s">
        <v>10</v>
      </c>
      <c r="B10" s="1" t="s">
        <v>495</v>
      </c>
      <c r="C10" s="1" t="s">
        <v>501</v>
      </c>
      <c r="D10" s="84" t="s">
        <v>66</v>
      </c>
      <c r="E10" s="182">
        <v>98008</v>
      </c>
      <c r="F10" s="9">
        <v>11</v>
      </c>
      <c r="G10" s="9">
        <v>19</v>
      </c>
      <c r="H10" s="9">
        <v>25</v>
      </c>
      <c r="I10" s="9">
        <v>55</v>
      </c>
      <c r="J10" s="81">
        <v>6</v>
      </c>
      <c r="K10" s="81">
        <v>12021</v>
      </c>
      <c r="L10" s="81">
        <v>2003.5</v>
      </c>
      <c r="M10" s="98">
        <v>122.65325279569014</v>
      </c>
      <c r="N10" s="90">
        <v>10716</v>
      </c>
      <c r="O10" s="90">
        <v>1786</v>
      </c>
      <c r="P10" s="90">
        <v>6723</v>
      </c>
      <c r="Q10" s="90">
        <v>1120.5</v>
      </c>
      <c r="R10" s="49">
        <v>2088</v>
      </c>
      <c r="S10" s="49">
        <v>348</v>
      </c>
      <c r="T10" s="49">
        <v>5390</v>
      </c>
      <c r="U10" s="49">
        <v>898.33333333333337</v>
      </c>
      <c r="V10" s="49">
        <v>1443</v>
      </c>
      <c r="W10" s="49">
        <v>240.5</v>
      </c>
      <c r="X10" s="49">
        <v>1533</v>
      </c>
      <c r="Y10" s="49">
        <v>2931</v>
      </c>
      <c r="Z10" s="49">
        <v>4161</v>
      </c>
      <c r="AA10" s="83">
        <v>0.89143998003493885</v>
      </c>
      <c r="AB10" s="83">
        <v>0.62737961926091823</v>
      </c>
      <c r="AC10" s="83">
        <v>0.1948488241881299</v>
      </c>
      <c r="AD10" s="184">
        <v>4.1320166320166322E-2</v>
      </c>
      <c r="AE10" s="184">
        <v>-1.1256689426093374E-2</v>
      </c>
      <c r="AF10" s="184">
        <v>0.26324689966178128</v>
      </c>
      <c r="AG10" s="184">
        <v>0.24731182795698925</v>
      </c>
      <c r="AH10" s="184">
        <v>-0.12</v>
      </c>
    </row>
    <row r="11" spans="1:34" s="43" customFormat="1" ht="12.6" x14ac:dyDescent="0.2">
      <c r="A11" s="1" t="s">
        <v>10</v>
      </c>
      <c r="B11" s="1" t="s">
        <v>495</v>
      </c>
      <c r="C11" s="1" t="s">
        <v>502</v>
      </c>
      <c r="D11" s="84" t="s">
        <v>67</v>
      </c>
      <c r="E11" s="182">
        <v>29100</v>
      </c>
      <c r="F11" s="9">
        <v>2</v>
      </c>
      <c r="G11" s="9">
        <v>2</v>
      </c>
      <c r="H11" s="9">
        <v>4</v>
      </c>
      <c r="I11" s="9">
        <v>8</v>
      </c>
      <c r="J11" s="81">
        <v>1</v>
      </c>
      <c r="K11" s="81">
        <v>1855</v>
      </c>
      <c r="L11" s="81">
        <v>1855</v>
      </c>
      <c r="M11" s="98">
        <v>63.745704467353946</v>
      </c>
      <c r="N11" s="90">
        <v>1617</v>
      </c>
      <c r="O11" s="90">
        <v>1617</v>
      </c>
      <c r="P11" s="90">
        <v>2121</v>
      </c>
      <c r="Q11" s="90">
        <v>2121</v>
      </c>
      <c r="R11" s="49">
        <v>278</v>
      </c>
      <c r="S11" s="49">
        <v>278</v>
      </c>
      <c r="T11" s="49">
        <v>726</v>
      </c>
      <c r="U11" s="49">
        <v>726</v>
      </c>
      <c r="V11" s="49">
        <v>473</v>
      </c>
      <c r="W11" s="49">
        <v>473</v>
      </c>
      <c r="X11" s="49">
        <v>251</v>
      </c>
      <c r="Y11" s="49">
        <v>721</v>
      </c>
      <c r="Z11" s="49">
        <v>1671</v>
      </c>
      <c r="AA11" s="83">
        <v>0.8716981132075472</v>
      </c>
      <c r="AB11" s="83">
        <v>1.3116883116883118</v>
      </c>
      <c r="AC11" s="83">
        <v>0.17192331478045764</v>
      </c>
      <c r="AD11" s="184">
        <v>-6.9593147751605992E-3</v>
      </c>
      <c r="AE11" s="184">
        <v>-7.9754601226993873E-3</v>
      </c>
      <c r="AF11" s="184">
        <v>0.44285714285714284</v>
      </c>
      <c r="AG11" s="184">
        <v>-1.7667844522968199E-2</v>
      </c>
      <c r="AH11" s="184">
        <v>-4.9738219895287955E-2</v>
      </c>
    </row>
    <row r="12" spans="1:34" s="43" customFormat="1" ht="12.6" x14ac:dyDescent="0.2">
      <c r="A12" s="1" t="s">
        <v>10</v>
      </c>
      <c r="B12" s="1" t="s">
        <v>503</v>
      </c>
      <c r="C12" s="1" t="s">
        <v>504</v>
      </c>
      <c r="D12" s="84" t="s">
        <v>68</v>
      </c>
      <c r="E12" s="182">
        <v>143672</v>
      </c>
      <c r="F12" s="9">
        <v>11</v>
      </c>
      <c r="G12" s="9">
        <v>21</v>
      </c>
      <c r="H12" s="9">
        <v>27</v>
      </c>
      <c r="I12" s="9">
        <v>59</v>
      </c>
      <c r="J12" s="81">
        <v>6</v>
      </c>
      <c r="K12" s="81">
        <v>12597</v>
      </c>
      <c r="L12" s="81">
        <v>2099.5</v>
      </c>
      <c r="M12" s="98">
        <v>87.678879670360274</v>
      </c>
      <c r="N12" s="90">
        <v>11226</v>
      </c>
      <c r="O12" s="90">
        <v>1871</v>
      </c>
      <c r="P12" s="90">
        <v>8990</v>
      </c>
      <c r="Q12" s="90">
        <v>1498.3333333333333</v>
      </c>
      <c r="R12" s="49">
        <v>2585</v>
      </c>
      <c r="S12" s="49">
        <v>430.83333333333331</v>
      </c>
      <c r="T12" s="49">
        <v>4550</v>
      </c>
      <c r="U12" s="49">
        <v>758.33333333333337</v>
      </c>
      <c r="V12" s="49">
        <v>1943</v>
      </c>
      <c r="W12" s="49">
        <v>323.83333333333331</v>
      </c>
      <c r="X12" s="49">
        <v>1786</v>
      </c>
      <c r="Y12" s="49">
        <v>1688</v>
      </c>
      <c r="Z12" s="49">
        <v>7265</v>
      </c>
      <c r="AA12" s="83">
        <v>0.8911645629911884</v>
      </c>
      <c r="AB12" s="83">
        <v>0.80081952610012475</v>
      </c>
      <c r="AC12" s="83">
        <v>0.23026901835025834</v>
      </c>
      <c r="AD12" s="184">
        <v>4.8701298701298704E-2</v>
      </c>
      <c r="AE12" s="184">
        <v>0.13302381913605169</v>
      </c>
      <c r="AF12" s="184">
        <v>0.16</v>
      </c>
      <c r="AG12" s="184">
        <v>0.21647058823529411</v>
      </c>
      <c r="AH12" s="184">
        <v>6.8325898098145099E-2</v>
      </c>
    </row>
    <row r="13" spans="1:34" s="43" customFormat="1" ht="12.6" x14ac:dyDescent="0.2">
      <c r="A13" s="1" t="s">
        <v>10</v>
      </c>
      <c r="B13" s="1" t="s">
        <v>503</v>
      </c>
      <c r="C13" s="1" t="s">
        <v>505</v>
      </c>
      <c r="D13" s="84" t="s">
        <v>69</v>
      </c>
      <c r="E13" s="182">
        <v>86308</v>
      </c>
      <c r="F13" s="9">
        <v>7</v>
      </c>
      <c r="G13" s="9">
        <v>11</v>
      </c>
      <c r="H13" s="9">
        <v>15</v>
      </c>
      <c r="I13" s="9">
        <v>33</v>
      </c>
      <c r="J13" s="81">
        <v>4</v>
      </c>
      <c r="K13" s="81">
        <v>8375</v>
      </c>
      <c r="L13" s="81">
        <v>2093.75</v>
      </c>
      <c r="M13" s="98">
        <v>97.03619594939056</v>
      </c>
      <c r="N13" s="90">
        <v>6827</v>
      </c>
      <c r="O13" s="90">
        <v>1706.75</v>
      </c>
      <c r="P13" s="90">
        <v>6375</v>
      </c>
      <c r="Q13" s="90">
        <v>1593.75</v>
      </c>
      <c r="R13" s="49">
        <v>1103</v>
      </c>
      <c r="S13" s="49">
        <v>275.75</v>
      </c>
      <c r="T13" s="49">
        <v>3669</v>
      </c>
      <c r="U13" s="49">
        <v>917.25</v>
      </c>
      <c r="V13" s="49">
        <v>1031</v>
      </c>
      <c r="W13" s="49">
        <v>257.75</v>
      </c>
      <c r="X13" s="49">
        <v>901</v>
      </c>
      <c r="Y13" s="49">
        <v>466</v>
      </c>
      <c r="Z13" s="49">
        <v>3315</v>
      </c>
      <c r="AA13" s="83">
        <v>0.81516417910447758</v>
      </c>
      <c r="AB13" s="83">
        <v>0.93379229529808117</v>
      </c>
      <c r="AC13" s="83">
        <v>0.16156437673941701</v>
      </c>
      <c r="AD13" s="184">
        <v>6.8239795918367346E-2</v>
      </c>
      <c r="AE13" s="184">
        <v>-3.0255681818181817E-2</v>
      </c>
      <c r="AF13" s="184">
        <v>0.48428405122235157</v>
      </c>
      <c r="AG13" s="184">
        <v>-7.2007200720072004E-3</v>
      </c>
      <c r="AH13" s="184">
        <v>-4.7260451830693329E-2</v>
      </c>
    </row>
    <row r="14" spans="1:34" s="47" customFormat="1" ht="12.6" x14ac:dyDescent="0.2">
      <c r="A14" s="1" t="s">
        <v>10</v>
      </c>
      <c r="B14" s="1" t="s">
        <v>503</v>
      </c>
      <c r="C14" s="1" t="s">
        <v>506</v>
      </c>
      <c r="D14" s="84" t="s">
        <v>70</v>
      </c>
      <c r="E14" s="185">
        <v>168244</v>
      </c>
      <c r="F14" s="1">
        <v>20</v>
      </c>
      <c r="G14" s="1">
        <v>36</v>
      </c>
      <c r="H14" s="1">
        <v>46</v>
      </c>
      <c r="I14" s="1">
        <v>102</v>
      </c>
      <c r="J14" s="81">
        <v>11</v>
      </c>
      <c r="K14" s="81">
        <v>21852</v>
      </c>
      <c r="L14" s="81">
        <v>1986.5454545454545</v>
      </c>
      <c r="M14" s="98">
        <v>129.88278928223295</v>
      </c>
      <c r="N14" s="186">
        <v>20763</v>
      </c>
      <c r="O14" s="186">
        <v>1887.5454545454545</v>
      </c>
      <c r="P14" s="186">
        <v>9374</v>
      </c>
      <c r="Q14" s="186">
        <v>852.18181818181813</v>
      </c>
      <c r="R14" s="81">
        <v>4323</v>
      </c>
      <c r="S14" s="81">
        <v>393</v>
      </c>
      <c r="T14" s="81">
        <v>9883</v>
      </c>
      <c r="U14" s="81">
        <v>898.4545454545455</v>
      </c>
      <c r="V14" s="81">
        <v>4205</v>
      </c>
      <c r="W14" s="81">
        <v>382.27272727272725</v>
      </c>
      <c r="X14" s="81">
        <v>2422</v>
      </c>
      <c r="Y14" s="81">
        <v>1741</v>
      </c>
      <c r="Z14" s="81">
        <v>10086</v>
      </c>
      <c r="AA14" s="87">
        <v>0.95016474464579903</v>
      </c>
      <c r="AB14" s="87">
        <v>0.45147618359581948</v>
      </c>
      <c r="AC14" s="87">
        <v>0.20820690651639936</v>
      </c>
      <c r="AD14" s="187">
        <v>5.8515791513272623E-2</v>
      </c>
      <c r="AE14" s="187">
        <v>8.3098591549295775E-2</v>
      </c>
      <c r="AF14" s="187">
        <v>0.15585696670776819</v>
      </c>
      <c r="AG14" s="187">
        <v>0.18147034708936868</v>
      </c>
      <c r="AH14" s="187">
        <v>5.0712311290665529E-2</v>
      </c>
    </row>
    <row r="15" spans="1:34" s="43" customFormat="1" ht="12.6" x14ac:dyDescent="0.2">
      <c r="A15" s="1" t="s">
        <v>10</v>
      </c>
      <c r="B15" s="1" t="s">
        <v>503</v>
      </c>
      <c r="C15" s="1" t="s">
        <v>503</v>
      </c>
      <c r="D15" s="84" t="s">
        <v>71</v>
      </c>
      <c r="E15" s="182">
        <v>111180</v>
      </c>
      <c r="F15" s="9">
        <v>24</v>
      </c>
      <c r="G15" s="9">
        <v>34</v>
      </c>
      <c r="H15" s="9">
        <v>48</v>
      </c>
      <c r="I15" s="9">
        <v>106</v>
      </c>
      <c r="J15" s="81">
        <v>11</v>
      </c>
      <c r="K15" s="81">
        <v>16958</v>
      </c>
      <c r="L15" s="81">
        <v>1541.6363636363637</v>
      </c>
      <c r="M15" s="98">
        <v>152.52743299154525</v>
      </c>
      <c r="N15" s="90">
        <v>20391</v>
      </c>
      <c r="O15" s="90">
        <v>1853.7272727272727</v>
      </c>
      <c r="P15" s="90">
        <v>9724</v>
      </c>
      <c r="Q15" s="90">
        <v>884</v>
      </c>
      <c r="R15" s="49">
        <v>5697</v>
      </c>
      <c r="S15" s="49">
        <v>517.90909090909088</v>
      </c>
      <c r="T15" s="49">
        <v>9047</v>
      </c>
      <c r="U15" s="49">
        <v>822.4545454545455</v>
      </c>
      <c r="V15" s="49">
        <v>4675</v>
      </c>
      <c r="W15" s="49">
        <v>425</v>
      </c>
      <c r="X15" s="49">
        <v>3004</v>
      </c>
      <c r="Y15" s="49">
        <v>2240</v>
      </c>
      <c r="Z15" s="49">
        <v>9506</v>
      </c>
      <c r="AA15" s="83">
        <v>1.2024413256280222</v>
      </c>
      <c r="AB15" s="83">
        <v>0.47687705360207933</v>
      </c>
      <c r="AC15" s="83">
        <v>0.27938796527879944</v>
      </c>
      <c r="AD15" s="184">
        <v>0.16557839026737234</v>
      </c>
      <c r="AE15" s="184">
        <v>0.35569443521042482</v>
      </c>
      <c r="AF15" s="184">
        <v>-0.29587255611875451</v>
      </c>
      <c r="AG15" s="184">
        <v>0.21574903969270168</v>
      </c>
      <c r="AH15" s="184">
        <v>0.52820945945945941</v>
      </c>
    </row>
    <row r="16" spans="1:34" s="43" customFormat="1" ht="12.6" x14ac:dyDescent="0.2">
      <c r="A16" s="1" t="s">
        <v>10</v>
      </c>
      <c r="B16" s="1" t="s">
        <v>503</v>
      </c>
      <c r="C16" s="1" t="s">
        <v>507</v>
      </c>
      <c r="D16" s="84" t="s">
        <v>72</v>
      </c>
      <c r="E16" s="182">
        <v>47149</v>
      </c>
      <c r="F16" s="9">
        <v>6</v>
      </c>
      <c r="G16" s="9">
        <v>8</v>
      </c>
      <c r="H16" s="9">
        <v>14</v>
      </c>
      <c r="I16" s="9">
        <v>28</v>
      </c>
      <c r="J16" s="81">
        <v>3</v>
      </c>
      <c r="K16" s="81">
        <v>4678</v>
      </c>
      <c r="L16" s="81">
        <v>1559.3333333333333</v>
      </c>
      <c r="M16" s="98">
        <v>99.217374705720161</v>
      </c>
      <c r="N16" s="90">
        <v>4046</v>
      </c>
      <c r="O16" s="90">
        <v>1348.6666666666667</v>
      </c>
      <c r="P16" s="90">
        <v>3621</v>
      </c>
      <c r="Q16" s="90">
        <v>1207</v>
      </c>
      <c r="R16" s="49">
        <v>901</v>
      </c>
      <c r="S16" s="49">
        <v>300.33333333333331</v>
      </c>
      <c r="T16" s="49">
        <v>1566</v>
      </c>
      <c r="U16" s="49">
        <v>522</v>
      </c>
      <c r="V16" s="49">
        <v>1317</v>
      </c>
      <c r="W16" s="49">
        <v>439</v>
      </c>
      <c r="X16" s="49">
        <v>611</v>
      </c>
      <c r="Y16" s="49">
        <v>660</v>
      </c>
      <c r="Z16" s="49">
        <v>2690</v>
      </c>
      <c r="AA16" s="83">
        <v>0.86489952971355277</v>
      </c>
      <c r="AB16" s="83">
        <v>0.89495798319327735</v>
      </c>
      <c r="AC16" s="83">
        <v>0.22268907563025211</v>
      </c>
      <c r="AD16" s="184">
        <v>-8.9528999610743482E-2</v>
      </c>
      <c r="AE16" s="184">
        <v>-0.1989705008909127</v>
      </c>
      <c r="AF16" s="184">
        <v>0.20019887305270137</v>
      </c>
      <c r="AG16" s="184">
        <v>0.27620396600566571</v>
      </c>
      <c r="AH16" s="184">
        <v>-0.40274599542334094</v>
      </c>
    </row>
    <row r="17" spans="1:34" s="43" customFormat="1" ht="12.6" x14ac:dyDescent="0.2">
      <c r="A17" s="1" t="s">
        <v>10</v>
      </c>
      <c r="B17" s="1" t="s">
        <v>503</v>
      </c>
      <c r="C17" s="1" t="s">
        <v>508</v>
      </c>
      <c r="D17" s="84" t="s">
        <v>73</v>
      </c>
      <c r="E17" s="182">
        <v>96853</v>
      </c>
      <c r="F17" s="9">
        <v>8</v>
      </c>
      <c r="G17" s="9">
        <v>12</v>
      </c>
      <c r="H17" s="9">
        <v>20</v>
      </c>
      <c r="I17" s="9">
        <v>40</v>
      </c>
      <c r="J17" s="81">
        <v>4</v>
      </c>
      <c r="K17" s="81">
        <v>8674</v>
      </c>
      <c r="L17" s="81">
        <v>2168.5</v>
      </c>
      <c r="M17" s="98">
        <v>89.558402940538755</v>
      </c>
      <c r="N17" s="90">
        <v>7924</v>
      </c>
      <c r="O17" s="90">
        <v>1981</v>
      </c>
      <c r="P17" s="90">
        <v>6292</v>
      </c>
      <c r="Q17" s="90">
        <v>1573</v>
      </c>
      <c r="R17" s="49">
        <v>1596</v>
      </c>
      <c r="S17" s="49">
        <v>399</v>
      </c>
      <c r="T17" s="49">
        <v>2652</v>
      </c>
      <c r="U17" s="49">
        <v>663</v>
      </c>
      <c r="V17" s="49">
        <v>3144</v>
      </c>
      <c r="W17" s="49">
        <v>786</v>
      </c>
      <c r="X17" s="49">
        <v>1512</v>
      </c>
      <c r="Y17" s="49">
        <v>1832</v>
      </c>
      <c r="Z17" s="49">
        <v>6335</v>
      </c>
      <c r="AA17" s="83">
        <v>0.91353470140650217</v>
      </c>
      <c r="AB17" s="83">
        <v>0.79404341241797072</v>
      </c>
      <c r="AC17" s="83">
        <v>0.20141342756183744</v>
      </c>
      <c r="AD17" s="184">
        <v>9.3131695022054192E-2</v>
      </c>
      <c r="AE17" s="184">
        <v>0.10794183445190157</v>
      </c>
      <c r="AF17" s="184">
        <v>0.13574007220216608</v>
      </c>
      <c r="AG17" s="184">
        <v>0.12632321806633734</v>
      </c>
      <c r="AH17" s="184">
        <v>0.32269326683291771</v>
      </c>
    </row>
    <row r="18" spans="1:34" s="43" customFormat="1" ht="12.6" x14ac:dyDescent="0.2">
      <c r="A18" s="1" t="s">
        <v>10</v>
      </c>
      <c r="B18" s="1" t="s">
        <v>503</v>
      </c>
      <c r="C18" s="1" t="s">
        <v>509</v>
      </c>
      <c r="D18" s="84" t="s">
        <v>74</v>
      </c>
      <c r="E18" s="182">
        <v>219313</v>
      </c>
      <c r="F18" s="9">
        <v>25</v>
      </c>
      <c r="G18" s="9">
        <v>45</v>
      </c>
      <c r="H18" s="9">
        <v>60</v>
      </c>
      <c r="I18" s="9">
        <v>130</v>
      </c>
      <c r="J18" s="81">
        <v>14</v>
      </c>
      <c r="K18" s="81">
        <v>28476</v>
      </c>
      <c r="L18" s="81">
        <v>2034</v>
      </c>
      <c r="M18" s="98">
        <v>129.841824242065</v>
      </c>
      <c r="N18" s="90">
        <v>27714</v>
      </c>
      <c r="O18" s="90">
        <v>1979.5714285714287</v>
      </c>
      <c r="P18" s="90">
        <v>13517</v>
      </c>
      <c r="Q18" s="90">
        <v>965.5</v>
      </c>
      <c r="R18" s="49">
        <v>5818</v>
      </c>
      <c r="S18" s="49">
        <v>415.57142857142856</v>
      </c>
      <c r="T18" s="49">
        <v>12590</v>
      </c>
      <c r="U18" s="49">
        <v>899.28571428571433</v>
      </c>
      <c r="V18" s="49">
        <v>7131</v>
      </c>
      <c r="W18" s="49">
        <v>509.35714285714283</v>
      </c>
      <c r="X18" s="49">
        <v>4661</v>
      </c>
      <c r="Y18" s="49">
        <v>3465</v>
      </c>
      <c r="Z18" s="49">
        <v>13882</v>
      </c>
      <c r="AA18" s="83">
        <v>0.9732406236831016</v>
      </c>
      <c r="AB18" s="83">
        <v>0.48773183228693079</v>
      </c>
      <c r="AC18" s="83">
        <v>0.20992999927834308</v>
      </c>
      <c r="AD18" s="184">
        <v>0.18511736307641086</v>
      </c>
      <c r="AE18" s="184">
        <v>0.35025578562728382</v>
      </c>
      <c r="AF18" s="184">
        <v>0.11877172653534183</v>
      </c>
      <c r="AG18" s="184">
        <v>0.36380684481950304</v>
      </c>
      <c r="AH18" s="184">
        <v>0.42727581906813289</v>
      </c>
    </row>
    <row r="19" spans="1:34" s="43" customFormat="1" ht="12.6" x14ac:dyDescent="0.2">
      <c r="A19" s="1" t="s">
        <v>10</v>
      </c>
      <c r="B19" s="1" t="s">
        <v>503</v>
      </c>
      <c r="C19" s="1" t="s">
        <v>510</v>
      </c>
      <c r="D19" s="84" t="s">
        <v>75</v>
      </c>
      <c r="E19" s="182">
        <v>64987</v>
      </c>
      <c r="F19" s="9">
        <v>10</v>
      </c>
      <c r="G19" s="9">
        <v>13</v>
      </c>
      <c r="H19" s="9">
        <v>23</v>
      </c>
      <c r="I19" s="9">
        <v>46</v>
      </c>
      <c r="J19" s="81">
        <v>5</v>
      </c>
      <c r="K19" s="81">
        <v>6818</v>
      </c>
      <c r="L19" s="81">
        <v>1363.6</v>
      </c>
      <c r="M19" s="98">
        <v>104.91329035037778</v>
      </c>
      <c r="N19" s="90">
        <v>5872</v>
      </c>
      <c r="O19" s="90">
        <v>1174.4000000000001</v>
      </c>
      <c r="P19" s="90">
        <v>6228</v>
      </c>
      <c r="Q19" s="90">
        <v>1245.5999999999999</v>
      </c>
      <c r="R19" s="49">
        <v>1331</v>
      </c>
      <c r="S19" s="49">
        <v>266.2</v>
      </c>
      <c r="T19" s="49">
        <v>2348</v>
      </c>
      <c r="U19" s="49">
        <v>469.6</v>
      </c>
      <c r="V19" s="49">
        <v>627</v>
      </c>
      <c r="W19" s="49">
        <v>125.4</v>
      </c>
      <c r="X19" s="49">
        <v>700</v>
      </c>
      <c r="Y19" s="49">
        <v>279</v>
      </c>
      <c r="Z19" s="49">
        <v>4320</v>
      </c>
      <c r="AA19" s="83">
        <v>0.86124963332355531</v>
      </c>
      <c r="AB19" s="83">
        <v>1.0606267029972751</v>
      </c>
      <c r="AC19" s="83">
        <v>0.22666893732970028</v>
      </c>
      <c r="AD19" s="184">
        <v>-0.20610153702841175</v>
      </c>
      <c r="AE19" s="184">
        <v>-0.26636681659170414</v>
      </c>
      <c r="AF19" s="184">
        <v>0.16979714500375656</v>
      </c>
      <c r="AG19" s="184">
        <v>-4.3821839080459772E-2</v>
      </c>
      <c r="AH19" s="184">
        <v>-0.36728644570196711</v>
      </c>
    </row>
    <row r="20" spans="1:34" s="43" customFormat="1" ht="12.6" x14ac:dyDescent="0.2">
      <c r="A20" s="1" t="s">
        <v>10</v>
      </c>
      <c r="B20" s="1" t="s">
        <v>503</v>
      </c>
      <c r="C20" s="1" t="s">
        <v>511</v>
      </c>
      <c r="D20" s="84" t="s">
        <v>76</v>
      </c>
      <c r="E20" s="182">
        <v>93793</v>
      </c>
      <c r="F20" s="9">
        <v>7</v>
      </c>
      <c r="G20" s="9">
        <v>12</v>
      </c>
      <c r="H20" s="9">
        <v>18</v>
      </c>
      <c r="I20" s="9">
        <v>37</v>
      </c>
      <c r="J20" s="81">
        <v>4</v>
      </c>
      <c r="K20" s="81">
        <v>9296</v>
      </c>
      <c r="L20" s="81">
        <v>2324</v>
      </c>
      <c r="M20" s="98">
        <v>99.111874020449278</v>
      </c>
      <c r="N20" s="90">
        <v>8525</v>
      </c>
      <c r="O20" s="90">
        <v>2131.25</v>
      </c>
      <c r="P20" s="90">
        <v>7325</v>
      </c>
      <c r="Q20" s="90">
        <v>1831.25</v>
      </c>
      <c r="R20" s="49">
        <v>2089</v>
      </c>
      <c r="S20" s="49">
        <v>522.25</v>
      </c>
      <c r="T20" s="49">
        <v>3594</v>
      </c>
      <c r="U20" s="49">
        <v>898.5</v>
      </c>
      <c r="V20" s="49">
        <v>2590</v>
      </c>
      <c r="W20" s="49">
        <v>647.5</v>
      </c>
      <c r="X20" s="49">
        <v>1605</v>
      </c>
      <c r="Y20" s="49">
        <v>1103</v>
      </c>
      <c r="Z20" s="49">
        <v>5691</v>
      </c>
      <c r="AA20" s="83">
        <v>0.9170611015490534</v>
      </c>
      <c r="AB20" s="83">
        <v>0.85923753665689151</v>
      </c>
      <c r="AC20" s="83">
        <v>0.24504398826979473</v>
      </c>
      <c r="AD20" s="184">
        <v>1.0874293170943889E-2</v>
      </c>
      <c r="AE20" s="184">
        <v>9.3535401373431217E-3</v>
      </c>
      <c r="AF20" s="184">
        <v>8.357988165680473E-2</v>
      </c>
      <c r="AG20" s="184">
        <v>0.59465648854961828</v>
      </c>
      <c r="AH20" s="184">
        <v>-0.18094804010938925</v>
      </c>
    </row>
    <row r="21" spans="1:34" s="43" customFormat="1" ht="12.6" x14ac:dyDescent="0.2">
      <c r="A21" s="1" t="s">
        <v>10</v>
      </c>
      <c r="B21" s="1" t="s">
        <v>503</v>
      </c>
      <c r="C21" s="1" t="s">
        <v>512</v>
      </c>
      <c r="D21" s="84" t="s">
        <v>77</v>
      </c>
      <c r="E21" s="182">
        <v>90423</v>
      </c>
      <c r="F21" s="9">
        <v>10</v>
      </c>
      <c r="G21" s="9">
        <v>15</v>
      </c>
      <c r="H21" s="9">
        <v>23</v>
      </c>
      <c r="I21" s="9">
        <v>48</v>
      </c>
      <c r="J21" s="81">
        <v>5</v>
      </c>
      <c r="K21" s="81">
        <v>12556</v>
      </c>
      <c r="L21" s="81">
        <v>2511.1999999999998</v>
      </c>
      <c r="M21" s="98">
        <v>138.85847627262976</v>
      </c>
      <c r="N21" s="90">
        <v>11259</v>
      </c>
      <c r="O21" s="90">
        <v>2251.8000000000002</v>
      </c>
      <c r="P21" s="90">
        <v>7630</v>
      </c>
      <c r="Q21" s="90">
        <v>1526</v>
      </c>
      <c r="R21" s="49">
        <v>2265</v>
      </c>
      <c r="S21" s="49">
        <v>453</v>
      </c>
      <c r="T21" s="49">
        <v>5645</v>
      </c>
      <c r="U21" s="49">
        <v>1129</v>
      </c>
      <c r="V21" s="49">
        <v>3131</v>
      </c>
      <c r="W21" s="49">
        <v>626.20000000000005</v>
      </c>
      <c r="X21" s="49">
        <v>1825</v>
      </c>
      <c r="Y21" s="49">
        <v>1548</v>
      </c>
      <c r="Z21" s="49">
        <v>3908</v>
      </c>
      <c r="AA21" s="83">
        <v>0.8967027715833068</v>
      </c>
      <c r="AB21" s="83">
        <v>0.67768007815969444</v>
      </c>
      <c r="AC21" s="83">
        <v>0.20117239541699974</v>
      </c>
      <c r="AD21" s="184">
        <v>0.10256410256410256</v>
      </c>
      <c r="AE21" s="184">
        <v>0.18117918590012588</v>
      </c>
      <c r="AF21" s="184">
        <v>0.21787709497206703</v>
      </c>
      <c r="AG21" s="184">
        <v>0.63302090843547221</v>
      </c>
      <c r="AH21" s="184">
        <v>0.12764682381142628</v>
      </c>
    </row>
    <row r="22" spans="1:34" s="43" customFormat="1" ht="12.6" x14ac:dyDescent="0.2">
      <c r="A22" s="1" t="s">
        <v>10</v>
      </c>
      <c r="B22" s="1" t="s">
        <v>503</v>
      </c>
      <c r="C22" s="1" t="s">
        <v>513</v>
      </c>
      <c r="D22" s="84" t="s">
        <v>78</v>
      </c>
      <c r="E22" s="182">
        <v>29960</v>
      </c>
      <c r="F22" s="9">
        <v>4</v>
      </c>
      <c r="G22" s="9">
        <v>4</v>
      </c>
      <c r="H22" s="9">
        <v>7</v>
      </c>
      <c r="I22" s="9">
        <v>15</v>
      </c>
      <c r="J22" s="81">
        <v>2</v>
      </c>
      <c r="K22" s="81">
        <v>2950</v>
      </c>
      <c r="L22" s="81">
        <v>1475</v>
      </c>
      <c r="M22" s="98">
        <v>98.46461949265688</v>
      </c>
      <c r="N22" s="90">
        <v>2479</v>
      </c>
      <c r="O22" s="90">
        <v>1239.5</v>
      </c>
      <c r="P22" s="90">
        <v>2006</v>
      </c>
      <c r="Q22" s="90">
        <v>1003</v>
      </c>
      <c r="R22" s="49">
        <v>469</v>
      </c>
      <c r="S22" s="49">
        <v>234.5</v>
      </c>
      <c r="T22" s="49">
        <v>1287</v>
      </c>
      <c r="U22" s="49">
        <v>643.5</v>
      </c>
      <c r="V22" s="49">
        <v>400</v>
      </c>
      <c r="W22" s="49">
        <v>200</v>
      </c>
      <c r="X22" s="49">
        <v>303</v>
      </c>
      <c r="Y22" s="49">
        <v>137</v>
      </c>
      <c r="Z22" s="49">
        <v>1597</v>
      </c>
      <c r="AA22" s="83">
        <v>0.84033898305084742</v>
      </c>
      <c r="AB22" s="83">
        <v>0.80919725695845102</v>
      </c>
      <c r="AC22" s="83">
        <v>0.1891891891891892</v>
      </c>
      <c r="AD22" s="184">
        <v>3.7636299683432996E-2</v>
      </c>
      <c r="AE22" s="184">
        <v>-6.4175160437901099E-2</v>
      </c>
      <c r="AF22" s="184">
        <v>0.30684039087947884</v>
      </c>
      <c r="AG22" s="184">
        <v>2.136752136752137E-3</v>
      </c>
      <c r="AH22" s="184">
        <v>-1.3793103448275862E-2</v>
      </c>
    </row>
    <row r="23" spans="1:34" s="43" customFormat="1" ht="12.6" x14ac:dyDescent="0.2">
      <c r="A23" s="1" t="s">
        <v>10</v>
      </c>
      <c r="B23" s="1" t="s">
        <v>503</v>
      </c>
      <c r="C23" s="1" t="s">
        <v>2</v>
      </c>
      <c r="D23" s="84" t="s">
        <v>79</v>
      </c>
      <c r="E23" s="182">
        <v>83179</v>
      </c>
      <c r="F23" s="9">
        <v>28</v>
      </c>
      <c r="G23" s="9">
        <v>43</v>
      </c>
      <c r="H23" s="9">
        <v>68</v>
      </c>
      <c r="I23" s="9">
        <v>139</v>
      </c>
      <c r="J23" s="81">
        <v>6</v>
      </c>
      <c r="K23" s="81">
        <v>11598</v>
      </c>
      <c r="L23" s="81">
        <v>1933</v>
      </c>
      <c r="M23" s="98">
        <v>139.43423219803074</v>
      </c>
      <c r="N23" s="90">
        <v>11470</v>
      </c>
      <c r="O23" s="90">
        <v>1911.6666666666667</v>
      </c>
      <c r="P23" s="90">
        <v>2718</v>
      </c>
      <c r="Q23" s="90">
        <v>453</v>
      </c>
      <c r="R23" s="49">
        <v>2681</v>
      </c>
      <c r="S23" s="49">
        <v>446.83333333333331</v>
      </c>
      <c r="T23" s="49">
        <v>5706</v>
      </c>
      <c r="U23" s="49">
        <v>951</v>
      </c>
      <c r="V23" s="49">
        <v>1690</v>
      </c>
      <c r="W23" s="49">
        <v>281.66666666666669</v>
      </c>
      <c r="X23" s="49">
        <v>1777</v>
      </c>
      <c r="Y23" s="49">
        <v>1661</v>
      </c>
      <c r="Z23" s="49">
        <v>4651</v>
      </c>
      <c r="AA23" s="83">
        <v>0.98896361441627867</v>
      </c>
      <c r="AB23" s="83">
        <v>0.23696599825632084</v>
      </c>
      <c r="AC23" s="83">
        <v>0.23374019180470793</v>
      </c>
      <c r="AD23" s="184">
        <v>0.11928199189345687</v>
      </c>
      <c r="AE23" s="184">
        <v>0.14471057884231536</v>
      </c>
      <c r="AF23" s="184">
        <v>-6.6941297631307933E-2</v>
      </c>
      <c r="AG23" s="184">
        <v>0.19420935412026727</v>
      </c>
      <c r="AH23" s="184">
        <v>0.15928484355952865</v>
      </c>
    </row>
    <row r="24" spans="1:34" s="43" customFormat="1" ht="12.6" x14ac:dyDescent="0.2">
      <c r="A24" s="1" t="s">
        <v>10</v>
      </c>
      <c r="B24" s="1" t="s">
        <v>503</v>
      </c>
      <c r="C24" s="1" t="s">
        <v>514</v>
      </c>
      <c r="D24" s="84" t="s">
        <v>80</v>
      </c>
      <c r="E24" s="182">
        <v>42095</v>
      </c>
      <c r="F24" s="9">
        <v>4</v>
      </c>
      <c r="G24" s="9">
        <v>5</v>
      </c>
      <c r="H24" s="9">
        <v>8</v>
      </c>
      <c r="I24" s="9">
        <v>17</v>
      </c>
      <c r="J24" s="81">
        <v>2</v>
      </c>
      <c r="K24" s="81">
        <v>4709</v>
      </c>
      <c r="L24" s="81">
        <v>2354.5</v>
      </c>
      <c r="M24" s="98">
        <v>111.86601734172704</v>
      </c>
      <c r="N24" s="90">
        <v>3132</v>
      </c>
      <c r="O24" s="90">
        <v>1566</v>
      </c>
      <c r="P24" s="90">
        <v>5198</v>
      </c>
      <c r="Q24" s="90">
        <v>2599</v>
      </c>
      <c r="R24" s="49">
        <v>805</v>
      </c>
      <c r="S24" s="49">
        <v>402.5</v>
      </c>
      <c r="T24" s="49">
        <v>1506</v>
      </c>
      <c r="U24" s="49">
        <v>753</v>
      </c>
      <c r="V24" s="49">
        <v>601</v>
      </c>
      <c r="W24" s="49">
        <v>300.5</v>
      </c>
      <c r="X24" s="49">
        <v>414</v>
      </c>
      <c r="Y24" s="49">
        <v>194</v>
      </c>
      <c r="Z24" s="49">
        <v>2646</v>
      </c>
      <c r="AA24" s="83">
        <v>0.66510936504565721</v>
      </c>
      <c r="AB24" s="83">
        <v>1.6596424010217115</v>
      </c>
      <c r="AC24" s="83">
        <v>0.25702426564495529</v>
      </c>
      <c r="AD24" s="184">
        <v>-0.17472835611636872</v>
      </c>
      <c r="AE24" s="184">
        <v>-0.3570108807226442</v>
      </c>
      <c r="AF24" s="184">
        <v>0.50579374275782152</v>
      </c>
      <c r="AG24" s="184">
        <v>8.9309878213802429E-2</v>
      </c>
      <c r="AH24" s="184">
        <v>-0.46765641569459171</v>
      </c>
    </row>
    <row r="25" spans="1:34" s="43" customFormat="1" ht="12.6" x14ac:dyDescent="0.2">
      <c r="A25" s="1" t="s">
        <v>10</v>
      </c>
      <c r="B25" s="1" t="s">
        <v>503</v>
      </c>
      <c r="C25" s="1" t="s">
        <v>515</v>
      </c>
      <c r="D25" s="84" t="s">
        <v>81</v>
      </c>
      <c r="E25" s="182">
        <v>35766</v>
      </c>
      <c r="F25" s="9">
        <v>5</v>
      </c>
      <c r="G25" s="9">
        <v>5</v>
      </c>
      <c r="H25" s="9">
        <v>8</v>
      </c>
      <c r="I25" s="9">
        <v>18</v>
      </c>
      <c r="J25" s="81">
        <v>2</v>
      </c>
      <c r="K25" s="81">
        <v>3506</v>
      </c>
      <c r="L25" s="81">
        <v>1753</v>
      </c>
      <c r="M25" s="98">
        <v>98.026058267628471</v>
      </c>
      <c r="N25" s="90">
        <v>2578</v>
      </c>
      <c r="O25" s="90">
        <v>1289</v>
      </c>
      <c r="P25" s="90">
        <v>3703</v>
      </c>
      <c r="Q25" s="90">
        <v>1851.5</v>
      </c>
      <c r="R25" s="49">
        <v>545</v>
      </c>
      <c r="S25" s="49">
        <v>272.5</v>
      </c>
      <c r="T25" s="49">
        <v>1433</v>
      </c>
      <c r="U25" s="49">
        <v>716.5</v>
      </c>
      <c r="V25" s="49">
        <v>404</v>
      </c>
      <c r="W25" s="49">
        <v>202</v>
      </c>
      <c r="X25" s="49">
        <v>223</v>
      </c>
      <c r="Y25" s="49">
        <v>125</v>
      </c>
      <c r="Z25" s="49">
        <v>1842</v>
      </c>
      <c r="AA25" s="83">
        <v>0.73531089560752994</v>
      </c>
      <c r="AB25" s="83">
        <v>1.4363847944142747</v>
      </c>
      <c r="AC25" s="83">
        <v>0.21140418929402638</v>
      </c>
      <c r="AD25" s="184">
        <v>0.18686526743398782</v>
      </c>
      <c r="AE25" s="184">
        <v>-0.12728503723764387</v>
      </c>
      <c r="AF25" s="184">
        <v>3.551454138702461E-2</v>
      </c>
      <c r="AG25" s="184">
        <v>0.24713958810068651</v>
      </c>
      <c r="AH25" s="184">
        <v>4.2046250875963564E-3</v>
      </c>
    </row>
    <row r="26" spans="1:34" s="43" customFormat="1" ht="12.6" x14ac:dyDescent="0.2">
      <c r="A26" s="1" t="s">
        <v>10</v>
      </c>
      <c r="B26" s="1" t="s">
        <v>503</v>
      </c>
      <c r="C26" s="1" t="s">
        <v>516</v>
      </c>
      <c r="D26" s="84" t="s">
        <v>82</v>
      </c>
      <c r="E26" s="182">
        <v>28987</v>
      </c>
      <c r="F26" s="9">
        <v>2</v>
      </c>
      <c r="G26" s="9">
        <v>2</v>
      </c>
      <c r="H26" s="9">
        <v>4</v>
      </c>
      <c r="I26" s="9">
        <v>8</v>
      </c>
      <c r="J26" s="81">
        <v>1</v>
      </c>
      <c r="K26" s="81">
        <v>2191</v>
      </c>
      <c r="L26" s="81">
        <v>2191</v>
      </c>
      <c r="M26" s="98">
        <v>75.58560734122193</v>
      </c>
      <c r="N26" s="90">
        <v>1832</v>
      </c>
      <c r="O26" s="90">
        <v>1832</v>
      </c>
      <c r="P26" s="90">
        <v>1858</v>
      </c>
      <c r="Q26" s="90">
        <v>1858</v>
      </c>
      <c r="R26" s="49">
        <v>446</v>
      </c>
      <c r="S26" s="49">
        <v>446</v>
      </c>
      <c r="T26" s="49">
        <v>845</v>
      </c>
      <c r="U26" s="49">
        <v>845</v>
      </c>
      <c r="V26" s="49">
        <v>361</v>
      </c>
      <c r="W26" s="49">
        <v>361</v>
      </c>
      <c r="X26" s="49">
        <v>243</v>
      </c>
      <c r="Y26" s="49">
        <v>206</v>
      </c>
      <c r="Z26" s="49">
        <v>1408</v>
      </c>
      <c r="AA26" s="83">
        <v>0.83614787768142396</v>
      </c>
      <c r="AB26" s="83">
        <v>1.0141921397379912</v>
      </c>
      <c r="AC26" s="83">
        <v>0.24344978165938866</v>
      </c>
      <c r="AD26" s="184">
        <v>0.21789883268482491</v>
      </c>
      <c r="AE26" s="184">
        <v>0.27576601671309192</v>
      </c>
      <c r="AF26" s="184">
        <v>0.23949299533022014</v>
      </c>
      <c r="AG26" s="184">
        <v>1.1650485436893203</v>
      </c>
      <c r="AH26" s="184">
        <v>0.22819767441860464</v>
      </c>
    </row>
    <row r="27" spans="1:34" s="43" customFormat="1" ht="12.6" x14ac:dyDescent="0.2">
      <c r="A27" s="1" t="s">
        <v>10</v>
      </c>
      <c r="B27" s="1" t="s">
        <v>4</v>
      </c>
      <c r="C27" s="1" t="s">
        <v>517</v>
      </c>
      <c r="D27" s="84" t="s">
        <v>83</v>
      </c>
      <c r="E27" s="182">
        <v>43384</v>
      </c>
      <c r="F27" s="9">
        <v>2</v>
      </c>
      <c r="G27" s="9">
        <v>3</v>
      </c>
      <c r="H27" s="9">
        <v>4</v>
      </c>
      <c r="I27" s="9">
        <v>9</v>
      </c>
      <c r="J27" s="81">
        <v>2</v>
      </c>
      <c r="K27" s="81">
        <v>3994</v>
      </c>
      <c r="L27" s="81">
        <v>1997</v>
      </c>
      <c r="M27" s="98">
        <v>92.061589526092575</v>
      </c>
      <c r="N27" s="90">
        <v>3251</v>
      </c>
      <c r="O27" s="90">
        <v>1625.5</v>
      </c>
      <c r="P27" s="90">
        <v>3294</v>
      </c>
      <c r="Q27" s="90">
        <v>1647</v>
      </c>
      <c r="R27" s="49">
        <v>517</v>
      </c>
      <c r="S27" s="49">
        <v>258.5</v>
      </c>
      <c r="T27" s="49">
        <v>1818</v>
      </c>
      <c r="U27" s="49">
        <v>909</v>
      </c>
      <c r="V27" s="49">
        <v>770</v>
      </c>
      <c r="W27" s="49">
        <v>385</v>
      </c>
      <c r="X27" s="49">
        <v>511</v>
      </c>
      <c r="Y27" s="49">
        <v>193</v>
      </c>
      <c r="Z27" s="49">
        <v>2748</v>
      </c>
      <c r="AA27" s="83">
        <v>0.813970956434652</v>
      </c>
      <c r="AB27" s="83">
        <v>1.013226699477084</v>
      </c>
      <c r="AC27" s="83">
        <v>0.15902799138726545</v>
      </c>
      <c r="AD27" s="184">
        <v>8.0335407086827154E-2</v>
      </c>
      <c r="AE27" s="184">
        <v>8.4028009336445483E-2</v>
      </c>
      <c r="AF27" s="184">
        <v>0.31444533120510776</v>
      </c>
      <c r="AG27" s="184">
        <v>7.2614107883817433E-2</v>
      </c>
      <c r="AH27" s="184">
        <v>0.14917825537294563</v>
      </c>
    </row>
    <row r="28" spans="1:34" s="43" customFormat="1" ht="12.6" x14ac:dyDescent="0.2">
      <c r="A28" s="1" t="s">
        <v>10</v>
      </c>
      <c r="B28" s="1" t="s">
        <v>4</v>
      </c>
      <c r="C28" s="1" t="s">
        <v>518</v>
      </c>
      <c r="D28" s="84" t="s">
        <v>84</v>
      </c>
      <c r="E28" s="182">
        <v>18760</v>
      </c>
      <c r="F28" s="9">
        <v>1</v>
      </c>
      <c r="G28" s="9">
        <v>1</v>
      </c>
      <c r="H28" s="9">
        <v>3</v>
      </c>
      <c r="I28" s="9">
        <v>5</v>
      </c>
      <c r="J28" s="81">
        <v>1</v>
      </c>
      <c r="K28" s="81">
        <v>1178</v>
      </c>
      <c r="L28" s="81">
        <v>1178</v>
      </c>
      <c r="M28" s="98">
        <v>62.793176972281458</v>
      </c>
      <c r="N28" s="90">
        <v>1088</v>
      </c>
      <c r="O28" s="90">
        <v>1088</v>
      </c>
      <c r="P28" s="90">
        <v>599</v>
      </c>
      <c r="Q28" s="90">
        <v>599</v>
      </c>
      <c r="R28" s="49">
        <v>324</v>
      </c>
      <c r="S28" s="49">
        <v>324</v>
      </c>
      <c r="T28" s="49">
        <v>517</v>
      </c>
      <c r="U28" s="49">
        <v>517</v>
      </c>
      <c r="V28" s="49">
        <v>130</v>
      </c>
      <c r="W28" s="49">
        <v>130</v>
      </c>
      <c r="X28" s="49">
        <v>62</v>
      </c>
      <c r="Y28" s="49">
        <v>44</v>
      </c>
      <c r="Z28" s="49">
        <v>455</v>
      </c>
      <c r="AA28" s="83">
        <v>0.92359932088285224</v>
      </c>
      <c r="AB28" s="83">
        <v>0.55055147058823528</v>
      </c>
      <c r="AC28" s="83">
        <v>0.29779411764705882</v>
      </c>
      <c r="AD28" s="184">
        <v>-8.4175084175084174E-3</v>
      </c>
      <c r="AE28" s="184">
        <v>-8.1856540084388182E-2</v>
      </c>
      <c r="AF28" s="184">
        <v>0.17681728880157171</v>
      </c>
      <c r="AG28" s="184">
        <v>9.45945945945946E-2</v>
      </c>
      <c r="AH28" s="184">
        <v>-0.10243055555555555</v>
      </c>
    </row>
    <row r="29" spans="1:34" s="43" customFormat="1" ht="12.6" x14ac:dyDescent="0.2">
      <c r="A29" s="1" t="s">
        <v>10</v>
      </c>
      <c r="B29" s="1" t="s">
        <v>4</v>
      </c>
      <c r="C29" s="1" t="s">
        <v>519</v>
      </c>
      <c r="D29" s="84" t="s">
        <v>85</v>
      </c>
      <c r="E29" s="182">
        <v>39540</v>
      </c>
      <c r="F29" s="9">
        <v>4</v>
      </c>
      <c r="G29" s="9">
        <v>5</v>
      </c>
      <c r="H29" s="9">
        <v>5</v>
      </c>
      <c r="I29" s="9">
        <v>14</v>
      </c>
      <c r="J29" s="81">
        <v>2</v>
      </c>
      <c r="K29" s="81">
        <v>2710</v>
      </c>
      <c r="L29" s="81">
        <v>1355</v>
      </c>
      <c r="M29" s="98">
        <v>68.538189175518454</v>
      </c>
      <c r="N29" s="90">
        <v>2771</v>
      </c>
      <c r="O29" s="90">
        <v>1385.5</v>
      </c>
      <c r="P29" s="90">
        <v>1168</v>
      </c>
      <c r="Q29" s="90">
        <v>584</v>
      </c>
      <c r="R29" s="49">
        <v>418</v>
      </c>
      <c r="S29" s="49">
        <v>209</v>
      </c>
      <c r="T29" s="49">
        <v>1557</v>
      </c>
      <c r="U29" s="49">
        <v>778.5</v>
      </c>
      <c r="V29" s="49">
        <v>398</v>
      </c>
      <c r="W29" s="49">
        <v>199</v>
      </c>
      <c r="X29" s="49">
        <v>230</v>
      </c>
      <c r="Y29" s="49">
        <v>93</v>
      </c>
      <c r="Z29" s="49">
        <v>1255</v>
      </c>
      <c r="AA29" s="83">
        <v>1.022509225092251</v>
      </c>
      <c r="AB29" s="83">
        <v>0.42150848069289065</v>
      </c>
      <c r="AC29" s="83">
        <v>0.15084806928906533</v>
      </c>
      <c r="AD29" s="184">
        <v>-6.0006937218175509E-2</v>
      </c>
      <c r="AE29" s="184">
        <v>9.6991290577988915E-2</v>
      </c>
      <c r="AF29" s="184">
        <v>-4.9633848657445079E-2</v>
      </c>
      <c r="AG29" s="184">
        <v>0.375</v>
      </c>
      <c r="AH29" s="184">
        <v>-1.890359168241966E-2</v>
      </c>
    </row>
    <row r="30" spans="1:34" s="43" customFormat="1" ht="12.6" x14ac:dyDescent="0.2">
      <c r="A30" s="1" t="s">
        <v>10</v>
      </c>
      <c r="B30" s="1" t="s">
        <v>4</v>
      </c>
      <c r="C30" s="1" t="s">
        <v>520</v>
      </c>
      <c r="D30" s="84" t="s">
        <v>86</v>
      </c>
      <c r="E30" s="182">
        <v>22218</v>
      </c>
      <c r="F30" s="9">
        <v>2</v>
      </c>
      <c r="G30" s="9">
        <v>2</v>
      </c>
      <c r="H30" s="9">
        <v>3</v>
      </c>
      <c r="I30" s="9">
        <v>7</v>
      </c>
      <c r="J30" s="81">
        <v>1</v>
      </c>
      <c r="K30" s="81">
        <v>2066</v>
      </c>
      <c r="L30" s="81">
        <v>2066</v>
      </c>
      <c r="M30" s="98">
        <v>92.987667656854796</v>
      </c>
      <c r="N30" s="90">
        <v>1680</v>
      </c>
      <c r="O30" s="90">
        <v>1680</v>
      </c>
      <c r="P30" s="90">
        <v>1217</v>
      </c>
      <c r="Q30" s="90">
        <v>1217</v>
      </c>
      <c r="R30" s="49">
        <v>357</v>
      </c>
      <c r="S30" s="49">
        <v>357</v>
      </c>
      <c r="T30" s="49">
        <v>955</v>
      </c>
      <c r="U30" s="49">
        <v>955</v>
      </c>
      <c r="V30" s="49">
        <v>305</v>
      </c>
      <c r="W30" s="49">
        <v>305</v>
      </c>
      <c r="X30" s="49">
        <v>185</v>
      </c>
      <c r="Y30" s="49">
        <v>196</v>
      </c>
      <c r="Z30" s="49">
        <v>601</v>
      </c>
      <c r="AA30" s="83">
        <v>0.81316553727008711</v>
      </c>
      <c r="AB30" s="83">
        <v>0.72440476190476188</v>
      </c>
      <c r="AC30" s="83">
        <v>0.21249999999999999</v>
      </c>
      <c r="AD30" s="184">
        <v>-4.9678012879484819E-2</v>
      </c>
      <c r="AE30" s="184">
        <v>-0.11392405063291139</v>
      </c>
      <c r="AF30" s="184">
        <v>0.20614469772051536</v>
      </c>
      <c r="AG30" s="184">
        <v>2.2922636103151862E-2</v>
      </c>
      <c r="AH30" s="184">
        <v>-8.9609151572926593E-2</v>
      </c>
    </row>
    <row r="31" spans="1:34" s="43" customFormat="1" ht="12.6" x14ac:dyDescent="0.2">
      <c r="A31" s="1" t="s">
        <v>10</v>
      </c>
      <c r="B31" s="1" t="s">
        <v>4</v>
      </c>
      <c r="C31" s="1" t="s">
        <v>521</v>
      </c>
      <c r="D31" s="84" t="s">
        <v>87</v>
      </c>
      <c r="E31" s="182">
        <v>67188</v>
      </c>
      <c r="F31" s="9">
        <v>5</v>
      </c>
      <c r="G31" s="9">
        <v>7</v>
      </c>
      <c r="H31" s="9">
        <v>10</v>
      </c>
      <c r="I31" s="9">
        <v>22</v>
      </c>
      <c r="J31" s="81">
        <v>3</v>
      </c>
      <c r="K31" s="81">
        <v>6283</v>
      </c>
      <c r="L31" s="81">
        <v>2094.3333333333335</v>
      </c>
      <c r="M31" s="98">
        <v>93.513722688575342</v>
      </c>
      <c r="N31" s="90">
        <v>5332</v>
      </c>
      <c r="O31" s="90">
        <v>1777.3333333333333</v>
      </c>
      <c r="P31" s="90">
        <v>6269</v>
      </c>
      <c r="Q31" s="90">
        <v>2089.6666666666665</v>
      </c>
      <c r="R31" s="49">
        <v>1069</v>
      </c>
      <c r="S31" s="49">
        <v>356.33333333333331</v>
      </c>
      <c r="T31" s="49">
        <v>2497</v>
      </c>
      <c r="U31" s="49">
        <v>832.33333333333337</v>
      </c>
      <c r="V31" s="49">
        <v>962</v>
      </c>
      <c r="W31" s="49">
        <v>320.66666666666669</v>
      </c>
      <c r="X31" s="49">
        <v>577</v>
      </c>
      <c r="Y31" s="49">
        <v>639</v>
      </c>
      <c r="Z31" s="49">
        <v>3117</v>
      </c>
      <c r="AA31" s="83">
        <v>0.84863918510265801</v>
      </c>
      <c r="AB31" s="83">
        <v>1.1757314328582145</v>
      </c>
      <c r="AC31" s="83">
        <v>0.20048762190547637</v>
      </c>
      <c r="AD31" s="184">
        <v>-2.3013528222671435E-2</v>
      </c>
      <c r="AE31" s="184">
        <v>5.3754940711462453E-2</v>
      </c>
      <c r="AF31" s="184">
        <v>0.30631381537820379</v>
      </c>
      <c r="AG31" s="184">
        <v>-2.6411657559198543E-2</v>
      </c>
      <c r="AH31" s="184">
        <v>3.1391986782321357E-2</v>
      </c>
    </row>
    <row r="32" spans="1:34" s="43" customFormat="1" ht="12.6" x14ac:dyDescent="0.2">
      <c r="A32" s="1" t="s">
        <v>10</v>
      </c>
      <c r="B32" s="1" t="s">
        <v>4</v>
      </c>
      <c r="C32" s="1" t="s">
        <v>522</v>
      </c>
      <c r="D32" s="84" t="s">
        <v>88</v>
      </c>
      <c r="E32" s="182">
        <v>32220</v>
      </c>
      <c r="F32" s="9">
        <v>4</v>
      </c>
      <c r="G32" s="9">
        <v>4</v>
      </c>
      <c r="H32" s="9">
        <v>5</v>
      </c>
      <c r="I32" s="9">
        <v>13</v>
      </c>
      <c r="J32" s="81">
        <v>2</v>
      </c>
      <c r="K32" s="81">
        <v>3234</v>
      </c>
      <c r="L32" s="81">
        <v>1617</v>
      </c>
      <c r="M32" s="98">
        <v>100.37243947858474</v>
      </c>
      <c r="N32" s="90">
        <v>2975</v>
      </c>
      <c r="O32" s="90">
        <v>1487.5</v>
      </c>
      <c r="P32" s="90">
        <v>2306</v>
      </c>
      <c r="Q32" s="90">
        <v>1153</v>
      </c>
      <c r="R32" s="49">
        <v>378</v>
      </c>
      <c r="S32" s="49">
        <v>189</v>
      </c>
      <c r="T32" s="49">
        <v>1744</v>
      </c>
      <c r="U32" s="49">
        <v>872</v>
      </c>
      <c r="V32" s="49">
        <v>485</v>
      </c>
      <c r="W32" s="49">
        <v>242.5</v>
      </c>
      <c r="X32" s="49">
        <v>271</v>
      </c>
      <c r="Y32" s="49">
        <v>241</v>
      </c>
      <c r="Z32" s="49">
        <v>1349</v>
      </c>
      <c r="AA32" s="83">
        <v>0.91991341991341991</v>
      </c>
      <c r="AB32" s="83">
        <v>0.77512605042016802</v>
      </c>
      <c r="AC32" s="83">
        <v>0.12705882352941175</v>
      </c>
      <c r="AD32" s="184">
        <v>0.38738738738738737</v>
      </c>
      <c r="AE32" s="184">
        <v>0.26166242578456317</v>
      </c>
      <c r="AF32" s="184">
        <v>0.40609756097560978</v>
      </c>
      <c r="AG32" s="184">
        <v>9.2485549132947972E-2</v>
      </c>
      <c r="AH32" s="184">
        <v>0.30441286462228873</v>
      </c>
    </row>
    <row r="33" spans="1:34" s="43" customFormat="1" ht="12.6" x14ac:dyDescent="0.2">
      <c r="A33" s="1" t="s">
        <v>10</v>
      </c>
      <c r="B33" s="1" t="s">
        <v>4</v>
      </c>
      <c r="C33" s="1" t="s">
        <v>523</v>
      </c>
      <c r="D33" s="84" t="s">
        <v>89</v>
      </c>
      <c r="E33" s="182">
        <v>65115</v>
      </c>
      <c r="F33" s="9">
        <v>5</v>
      </c>
      <c r="G33" s="9">
        <v>9</v>
      </c>
      <c r="H33" s="9">
        <v>12</v>
      </c>
      <c r="I33" s="9">
        <v>26</v>
      </c>
      <c r="J33" s="81">
        <v>3</v>
      </c>
      <c r="K33" s="81">
        <v>7278</v>
      </c>
      <c r="L33" s="81">
        <v>2426</v>
      </c>
      <c r="M33" s="98">
        <v>111.77148122552408</v>
      </c>
      <c r="N33" s="90">
        <v>4824</v>
      </c>
      <c r="O33" s="90">
        <v>1608</v>
      </c>
      <c r="P33" s="90">
        <v>5439</v>
      </c>
      <c r="Q33" s="90">
        <v>1813</v>
      </c>
      <c r="R33" s="49">
        <v>885</v>
      </c>
      <c r="S33" s="49">
        <v>295</v>
      </c>
      <c r="T33" s="49">
        <v>2757</v>
      </c>
      <c r="U33" s="49">
        <v>919</v>
      </c>
      <c r="V33" s="49">
        <v>684</v>
      </c>
      <c r="W33" s="49">
        <v>228</v>
      </c>
      <c r="X33" s="49">
        <v>666</v>
      </c>
      <c r="Y33" s="49">
        <v>424</v>
      </c>
      <c r="Z33" s="49">
        <v>3469</v>
      </c>
      <c r="AA33" s="83">
        <v>0.66281945589447655</v>
      </c>
      <c r="AB33" s="83">
        <v>1.1274875621890548</v>
      </c>
      <c r="AC33" s="83">
        <v>0.18345771144278608</v>
      </c>
      <c r="AD33" s="184">
        <v>5.7848837209302326E-2</v>
      </c>
      <c r="AE33" s="184">
        <v>-0.2510479739170936</v>
      </c>
      <c r="AF33" s="184">
        <v>0.83254716981132071</v>
      </c>
      <c r="AG33" s="184">
        <v>1.2585812356979404E-2</v>
      </c>
      <c r="AH33" s="184">
        <v>-0.32706858677080791</v>
      </c>
    </row>
    <row r="34" spans="1:34" s="43" customFormat="1" ht="12.6" x14ac:dyDescent="0.2">
      <c r="A34" s="1" t="s">
        <v>10</v>
      </c>
      <c r="B34" s="1" t="s">
        <v>4</v>
      </c>
      <c r="C34" s="1" t="s">
        <v>4</v>
      </c>
      <c r="D34" s="84" t="s">
        <v>90</v>
      </c>
      <c r="E34" s="182">
        <v>341470</v>
      </c>
      <c r="F34" s="9">
        <v>43</v>
      </c>
      <c r="G34" s="9">
        <v>71</v>
      </c>
      <c r="H34" s="9">
        <v>100</v>
      </c>
      <c r="I34" s="9">
        <v>214</v>
      </c>
      <c r="J34" s="81">
        <v>21</v>
      </c>
      <c r="K34" s="81">
        <v>53127</v>
      </c>
      <c r="L34" s="81">
        <v>2529.8571428571427</v>
      </c>
      <c r="M34" s="98">
        <v>155.58321375230622</v>
      </c>
      <c r="N34" s="90">
        <v>50914</v>
      </c>
      <c r="O34" s="90">
        <v>2424.4761904761904</v>
      </c>
      <c r="P34" s="90">
        <v>22007</v>
      </c>
      <c r="Q34" s="90">
        <v>1047.952380952381</v>
      </c>
      <c r="R34" s="49">
        <v>8860</v>
      </c>
      <c r="S34" s="49">
        <v>421.90476190476193</v>
      </c>
      <c r="T34" s="49">
        <v>27005</v>
      </c>
      <c r="U34" s="49">
        <v>1285.952380952381</v>
      </c>
      <c r="V34" s="49">
        <v>9450</v>
      </c>
      <c r="W34" s="49">
        <v>450</v>
      </c>
      <c r="X34" s="49">
        <v>5942</v>
      </c>
      <c r="Y34" s="49">
        <v>4216</v>
      </c>
      <c r="Z34" s="49">
        <v>19664</v>
      </c>
      <c r="AA34" s="83">
        <v>0.9583450975963258</v>
      </c>
      <c r="AB34" s="83">
        <v>0.43223867698471935</v>
      </c>
      <c r="AC34" s="83">
        <v>0.17401893388851788</v>
      </c>
      <c r="AD34" s="184">
        <v>0.12925647238872592</v>
      </c>
      <c r="AE34" s="184">
        <v>0.13576336218434906</v>
      </c>
      <c r="AF34" s="184">
        <v>0.13070955145660998</v>
      </c>
      <c r="AG34" s="184">
        <v>0.28536196141012621</v>
      </c>
      <c r="AH34" s="184">
        <v>5.7899478983037565E-2</v>
      </c>
    </row>
    <row r="35" spans="1:34" s="43" customFormat="1" ht="12.6" x14ac:dyDescent="0.2">
      <c r="A35" s="1" t="s">
        <v>10</v>
      </c>
      <c r="B35" s="1" t="s">
        <v>4</v>
      </c>
      <c r="C35" s="1" t="s">
        <v>524</v>
      </c>
      <c r="D35" s="84" t="s">
        <v>91</v>
      </c>
      <c r="E35" s="182">
        <v>27160</v>
      </c>
      <c r="F35" s="9">
        <v>2</v>
      </c>
      <c r="G35" s="9">
        <v>2</v>
      </c>
      <c r="H35" s="9">
        <v>3</v>
      </c>
      <c r="I35" s="9">
        <v>7</v>
      </c>
      <c r="J35" s="81">
        <v>1</v>
      </c>
      <c r="K35" s="81">
        <v>1610</v>
      </c>
      <c r="L35" s="81">
        <v>1610</v>
      </c>
      <c r="M35" s="98">
        <v>59.278350515463913</v>
      </c>
      <c r="N35" s="90">
        <v>1405</v>
      </c>
      <c r="O35" s="90">
        <v>1405</v>
      </c>
      <c r="P35" s="90">
        <v>1003</v>
      </c>
      <c r="Q35" s="90">
        <v>1003</v>
      </c>
      <c r="R35" s="49">
        <v>274</v>
      </c>
      <c r="S35" s="49">
        <v>274</v>
      </c>
      <c r="T35" s="49">
        <v>620</v>
      </c>
      <c r="U35" s="49">
        <v>620</v>
      </c>
      <c r="V35" s="49">
        <v>262</v>
      </c>
      <c r="W35" s="49">
        <v>262</v>
      </c>
      <c r="X35" s="49">
        <v>178</v>
      </c>
      <c r="Y35" s="49">
        <v>186</v>
      </c>
      <c r="Z35" s="49">
        <v>407</v>
      </c>
      <c r="AA35" s="83">
        <v>0.87267080745341619</v>
      </c>
      <c r="AB35" s="83">
        <v>0.71387900355871892</v>
      </c>
      <c r="AC35" s="83">
        <v>0.19501779359430604</v>
      </c>
      <c r="AD35" s="184">
        <v>-6.5583284968078928E-2</v>
      </c>
      <c r="AE35" s="184">
        <v>1.2247838616714697E-2</v>
      </c>
      <c r="AF35" s="184">
        <v>0.27608142493638677</v>
      </c>
      <c r="AG35" s="184">
        <v>1.858736059479554E-2</v>
      </c>
      <c r="AH35" s="184">
        <v>9.7719869706840382E-3</v>
      </c>
    </row>
    <row r="36" spans="1:34" s="43" customFormat="1" ht="12.6" x14ac:dyDescent="0.2">
      <c r="A36" s="1" t="s">
        <v>10</v>
      </c>
      <c r="B36" s="1" t="s">
        <v>4</v>
      </c>
      <c r="C36" s="1" t="s">
        <v>525</v>
      </c>
      <c r="D36" s="84" t="s">
        <v>92</v>
      </c>
      <c r="E36" s="182">
        <v>30412</v>
      </c>
      <c r="F36" s="9">
        <v>2</v>
      </c>
      <c r="G36" s="9">
        <v>2</v>
      </c>
      <c r="H36" s="9">
        <v>5</v>
      </c>
      <c r="I36" s="9">
        <v>9</v>
      </c>
      <c r="J36" s="81">
        <v>2</v>
      </c>
      <c r="K36" s="81">
        <v>3302</v>
      </c>
      <c r="L36" s="81">
        <v>1651</v>
      </c>
      <c r="M36" s="98">
        <v>108.57556227804814</v>
      </c>
      <c r="N36" s="90">
        <v>2997</v>
      </c>
      <c r="O36" s="90">
        <v>1498.5</v>
      </c>
      <c r="P36" s="90">
        <v>1130</v>
      </c>
      <c r="Q36" s="90">
        <v>565</v>
      </c>
      <c r="R36" s="49">
        <v>361</v>
      </c>
      <c r="S36" s="49">
        <v>180.5</v>
      </c>
      <c r="T36" s="49">
        <v>1969</v>
      </c>
      <c r="U36" s="49">
        <v>984.5</v>
      </c>
      <c r="V36" s="49">
        <v>415</v>
      </c>
      <c r="W36" s="49">
        <v>207.5</v>
      </c>
      <c r="X36" s="49">
        <v>258</v>
      </c>
      <c r="Y36" s="49">
        <v>166</v>
      </c>
      <c r="Z36" s="49">
        <v>1098</v>
      </c>
      <c r="AA36" s="83">
        <v>0.90763173834039979</v>
      </c>
      <c r="AB36" s="83">
        <v>0.37704371037704371</v>
      </c>
      <c r="AC36" s="83">
        <v>0.12045378712045379</v>
      </c>
      <c r="AD36" s="184">
        <v>0.13666092943201377</v>
      </c>
      <c r="AE36" s="184">
        <v>0.12247191011235956</v>
      </c>
      <c r="AF36" s="184">
        <v>0.37637028014616319</v>
      </c>
      <c r="AG36" s="184">
        <v>0.47950819672131145</v>
      </c>
      <c r="AH36" s="184">
        <v>2.9273392577104027E-2</v>
      </c>
    </row>
    <row r="37" spans="1:34" s="43" customFormat="1" ht="12.6" x14ac:dyDescent="0.2">
      <c r="A37" s="1" t="s">
        <v>10</v>
      </c>
      <c r="B37" s="1" t="s">
        <v>4</v>
      </c>
      <c r="C37" s="1" t="s">
        <v>526</v>
      </c>
      <c r="D37" s="84" t="s">
        <v>93</v>
      </c>
      <c r="E37" s="182">
        <v>56967</v>
      </c>
      <c r="F37" s="9">
        <v>4</v>
      </c>
      <c r="G37" s="9">
        <v>4</v>
      </c>
      <c r="H37" s="9">
        <v>6</v>
      </c>
      <c r="I37" s="9">
        <v>14</v>
      </c>
      <c r="J37" s="81">
        <v>2</v>
      </c>
      <c r="K37" s="81">
        <v>3641</v>
      </c>
      <c r="L37" s="81">
        <v>1820.5</v>
      </c>
      <c r="M37" s="98">
        <v>63.914195937999196</v>
      </c>
      <c r="N37" s="90">
        <v>3048</v>
      </c>
      <c r="O37" s="90">
        <v>1524</v>
      </c>
      <c r="P37" s="90">
        <v>3291</v>
      </c>
      <c r="Q37" s="90">
        <v>1645.5</v>
      </c>
      <c r="R37" s="49">
        <v>621</v>
      </c>
      <c r="S37" s="49">
        <v>310.5</v>
      </c>
      <c r="T37" s="49">
        <v>1510</v>
      </c>
      <c r="U37" s="49">
        <v>755</v>
      </c>
      <c r="V37" s="49">
        <v>681</v>
      </c>
      <c r="W37" s="49">
        <v>340.5</v>
      </c>
      <c r="X37" s="49">
        <v>370</v>
      </c>
      <c r="Y37" s="49">
        <v>431</v>
      </c>
      <c r="Z37" s="49">
        <v>2132</v>
      </c>
      <c r="AA37" s="83">
        <v>0.83713265586377372</v>
      </c>
      <c r="AB37" s="83">
        <v>1.079724409448819</v>
      </c>
      <c r="AC37" s="83">
        <v>0.20374015748031496</v>
      </c>
      <c r="AD37" s="184">
        <v>-7.4243579964403769E-2</v>
      </c>
      <c r="AE37" s="184">
        <v>-0.14140845070422536</v>
      </c>
      <c r="AF37" s="184">
        <v>0.39685908319185059</v>
      </c>
      <c r="AG37" s="184">
        <v>0.14154411764705882</v>
      </c>
      <c r="AH37" s="184">
        <v>-0.16204217536071033</v>
      </c>
    </row>
    <row r="38" spans="1:34" s="43" customFormat="1" ht="12.6" x14ac:dyDescent="0.2">
      <c r="A38" s="1" t="s">
        <v>10</v>
      </c>
      <c r="B38" s="1" t="s">
        <v>4</v>
      </c>
      <c r="C38" s="1" t="s">
        <v>527</v>
      </c>
      <c r="D38" s="84" t="s">
        <v>94</v>
      </c>
      <c r="E38" s="182">
        <v>29879</v>
      </c>
      <c r="F38" s="9">
        <v>5</v>
      </c>
      <c r="G38" s="9">
        <v>5</v>
      </c>
      <c r="H38" s="9">
        <v>7</v>
      </c>
      <c r="I38" s="9">
        <v>17</v>
      </c>
      <c r="J38" s="81">
        <v>2</v>
      </c>
      <c r="K38" s="81">
        <v>4035</v>
      </c>
      <c r="L38" s="81">
        <v>2017.5</v>
      </c>
      <c r="M38" s="98">
        <v>135.04468021018107</v>
      </c>
      <c r="N38" s="90">
        <v>4008</v>
      </c>
      <c r="O38" s="90">
        <v>2004</v>
      </c>
      <c r="P38" s="90">
        <v>1477</v>
      </c>
      <c r="Q38" s="90">
        <v>738.5</v>
      </c>
      <c r="R38" s="49">
        <v>530</v>
      </c>
      <c r="S38" s="49">
        <v>265</v>
      </c>
      <c r="T38" s="49">
        <v>2226</v>
      </c>
      <c r="U38" s="49">
        <v>1113</v>
      </c>
      <c r="V38" s="49">
        <v>769</v>
      </c>
      <c r="W38" s="49">
        <v>384.5</v>
      </c>
      <c r="X38" s="49">
        <v>394</v>
      </c>
      <c r="Y38" s="49">
        <v>312</v>
      </c>
      <c r="Z38" s="49">
        <v>1566</v>
      </c>
      <c r="AA38" s="83">
        <v>0.99330855018587361</v>
      </c>
      <c r="AB38" s="83">
        <v>0.3685129740518962</v>
      </c>
      <c r="AC38" s="83">
        <v>0.13223552894211577</v>
      </c>
      <c r="AD38" s="184">
        <v>6.5205913410770852E-2</v>
      </c>
      <c r="AE38" s="184">
        <v>0.16410107464420565</v>
      </c>
      <c r="AF38" s="184">
        <v>1.3726835964310227E-2</v>
      </c>
      <c r="AG38" s="184">
        <v>0.13490364025695931</v>
      </c>
      <c r="AH38" s="184">
        <v>6.2529832935560858E-2</v>
      </c>
    </row>
    <row r="39" spans="1:34" s="43" customFormat="1" ht="12.6" x14ac:dyDescent="0.2">
      <c r="A39" s="1" t="s">
        <v>10</v>
      </c>
      <c r="B39" s="1" t="s">
        <v>5</v>
      </c>
      <c r="C39" s="1" t="s">
        <v>528</v>
      </c>
      <c r="D39" s="84" t="s">
        <v>95</v>
      </c>
      <c r="E39" s="182">
        <v>70231</v>
      </c>
      <c r="F39" s="9">
        <v>4</v>
      </c>
      <c r="G39" s="9">
        <v>5</v>
      </c>
      <c r="H39" s="9">
        <v>9</v>
      </c>
      <c r="I39" s="9">
        <v>18</v>
      </c>
      <c r="J39" s="81">
        <v>2</v>
      </c>
      <c r="K39" s="81">
        <v>7164</v>
      </c>
      <c r="L39" s="81">
        <v>3582</v>
      </c>
      <c r="M39" s="98">
        <v>102.00623656220188</v>
      </c>
      <c r="N39" s="90">
        <v>5320</v>
      </c>
      <c r="O39" s="90">
        <v>2660</v>
      </c>
      <c r="P39" s="90">
        <v>4835</v>
      </c>
      <c r="Q39" s="90">
        <v>2417.5</v>
      </c>
      <c r="R39" s="49">
        <v>930</v>
      </c>
      <c r="S39" s="49">
        <v>465</v>
      </c>
      <c r="T39" s="49">
        <v>2801</v>
      </c>
      <c r="U39" s="49">
        <v>1400.5</v>
      </c>
      <c r="V39" s="49">
        <v>823</v>
      </c>
      <c r="W39" s="49">
        <v>411.5</v>
      </c>
      <c r="X39" s="49">
        <v>715</v>
      </c>
      <c r="Y39" s="49">
        <v>288</v>
      </c>
      <c r="Z39" s="49">
        <v>1787</v>
      </c>
      <c r="AA39" s="83">
        <v>0.74260189838079282</v>
      </c>
      <c r="AB39" s="83">
        <v>0.90883458646616544</v>
      </c>
      <c r="AC39" s="83">
        <v>0.17481203007518797</v>
      </c>
      <c r="AD39" s="184">
        <v>0.15997409326424872</v>
      </c>
      <c r="AE39" s="184">
        <v>3.90625E-2</v>
      </c>
      <c r="AF39" s="184">
        <v>0.61759785881565743</v>
      </c>
      <c r="AG39" s="184">
        <v>9.7992916174734351E-2</v>
      </c>
      <c r="AH39" s="184">
        <v>8.3978328173374611E-2</v>
      </c>
    </row>
    <row r="40" spans="1:34" s="43" customFormat="1" ht="12.6" x14ac:dyDescent="0.2">
      <c r="A40" s="1" t="s">
        <v>10</v>
      </c>
      <c r="B40" s="1" t="s">
        <v>5</v>
      </c>
      <c r="C40" s="1" t="s">
        <v>529</v>
      </c>
      <c r="D40" s="84" t="s">
        <v>96</v>
      </c>
      <c r="E40" s="182">
        <v>45317</v>
      </c>
      <c r="F40" s="9">
        <v>4</v>
      </c>
      <c r="G40" s="9">
        <v>4</v>
      </c>
      <c r="H40" s="9">
        <v>7</v>
      </c>
      <c r="I40" s="9">
        <v>15</v>
      </c>
      <c r="J40" s="81">
        <v>2</v>
      </c>
      <c r="K40" s="81">
        <v>3675</v>
      </c>
      <c r="L40" s="81">
        <v>1837.5</v>
      </c>
      <c r="M40" s="98">
        <v>81.09539466425403</v>
      </c>
      <c r="N40" s="90">
        <v>3448</v>
      </c>
      <c r="O40" s="90">
        <v>1724</v>
      </c>
      <c r="P40" s="90">
        <v>2480</v>
      </c>
      <c r="Q40" s="90">
        <v>1240</v>
      </c>
      <c r="R40" s="49">
        <v>699</v>
      </c>
      <c r="S40" s="49">
        <v>349.5</v>
      </c>
      <c r="T40" s="49">
        <v>1649</v>
      </c>
      <c r="U40" s="49">
        <v>824.5</v>
      </c>
      <c r="V40" s="49">
        <v>824</v>
      </c>
      <c r="W40" s="49">
        <v>412</v>
      </c>
      <c r="X40" s="49">
        <v>496</v>
      </c>
      <c r="Y40" s="49">
        <v>339</v>
      </c>
      <c r="Z40" s="49">
        <v>1655</v>
      </c>
      <c r="AA40" s="83">
        <v>0.93823129251700677</v>
      </c>
      <c r="AB40" s="83">
        <v>0.71925754060324831</v>
      </c>
      <c r="AC40" s="83">
        <v>0.20272621809744779</v>
      </c>
      <c r="AD40" s="184">
        <v>-1.764234161988773E-2</v>
      </c>
      <c r="AE40" s="184">
        <v>5.411189238764904E-2</v>
      </c>
      <c r="AF40" s="184">
        <v>8.7242437527400268E-2</v>
      </c>
      <c r="AG40" s="184">
        <v>0.12379421221864952</v>
      </c>
      <c r="AH40" s="184">
        <v>4.1035353535353536E-2</v>
      </c>
    </row>
    <row r="41" spans="1:34" s="43" customFormat="1" ht="12.6" x14ac:dyDescent="0.2">
      <c r="A41" s="1" t="s">
        <v>10</v>
      </c>
      <c r="B41" s="1" t="s">
        <v>5</v>
      </c>
      <c r="C41" s="1" t="s">
        <v>5</v>
      </c>
      <c r="D41" s="84" t="s">
        <v>97</v>
      </c>
      <c r="E41" s="182">
        <v>519309</v>
      </c>
      <c r="F41" s="9">
        <v>62</v>
      </c>
      <c r="G41" s="9">
        <v>114</v>
      </c>
      <c r="H41" s="9">
        <v>168</v>
      </c>
      <c r="I41" s="9">
        <v>344</v>
      </c>
      <c r="J41" s="81">
        <v>31</v>
      </c>
      <c r="K41" s="81">
        <v>81318</v>
      </c>
      <c r="L41" s="81">
        <v>2623.1612903225805</v>
      </c>
      <c r="M41" s="98">
        <v>156.58885172411803</v>
      </c>
      <c r="N41" s="90">
        <v>78653</v>
      </c>
      <c r="O41" s="90">
        <v>2537.1935483870966</v>
      </c>
      <c r="P41" s="90">
        <v>27571</v>
      </c>
      <c r="Q41" s="90">
        <v>889.38709677419354</v>
      </c>
      <c r="R41" s="49">
        <v>12933</v>
      </c>
      <c r="S41" s="49">
        <v>417.19354838709677</v>
      </c>
      <c r="T41" s="49">
        <v>44700</v>
      </c>
      <c r="U41" s="49">
        <v>1441.9354838709678</v>
      </c>
      <c r="V41" s="49">
        <v>18903</v>
      </c>
      <c r="W41" s="49">
        <v>609.77419354838707</v>
      </c>
      <c r="X41" s="49">
        <v>10058</v>
      </c>
      <c r="Y41" s="49">
        <v>9759</v>
      </c>
      <c r="Z41" s="49">
        <v>27655</v>
      </c>
      <c r="AA41" s="83">
        <v>0.96722742812169504</v>
      </c>
      <c r="AB41" s="83">
        <v>0.35053971240766402</v>
      </c>
      <c r="AC41" s="83">
        <v>0.16443110879432443</v>
      </c>
      <c r="AD41" s="184">
        <v>9.2969180521767184E-2</v>
      </c>
      <c r="AE41" s="184">
        <v>0.14095682952303587</v>
      </c>
      <c r="AF41" s="184">
        <v>0.13125718037091744</v>
      </c>
      <c r="AG41" s="184">
        <v>0.34410725420910415</v>
      </c>
      <c r="AH41" s="184">
        <v>5.3400575010604703E-2</v>
      </c>
    </row>
    <row r="42" spans="1:34" s="43" customFormat="1" ht="12.6" x14ac:dyDescent="0.2">
      <c r="A42" s="1" t="s">
        <v>10</v>
      </c>
      <c r="B42" s="1" t="s">
        <v>5</v>
      </c>
      <c r="C42" s="1" t="s">
        <v>530</v>
      </c>
      <c r="D42" s="84" t="s">
        <v>98</v>
      </c>
      <c r="E42" s="182">
        <v>100076</v>
      </c>
      <c r="F42" s="9">
        <v>12</v>
      </c>
      <c r="G42" s="9">
        <v>19</v>
      </c>
      <c r="H42" s="9">
        <v>24</v>
      </c>
      <c r="I42" s="9">
        <v>55</v>
      </c>
      <c r="J42" s="81">
        <v>5</v>
      </c>
      <c r="K42" s="81">
        <v>14237</v>
      </c>
      <c r="L42" s="81">
        <v>2847.4</v>
      </c>
      <c r="M42" s="98">
        <v>142.26188097046244</v>
      </c>
      <c r="N42" s="90">
        <v>12903</v>
      </c>
      <c r="O42" s="90">
        <v>2580.6</v>
      </c>
      <c r="P42" s="90">
        <v>5932</v>
      </c>
      <c r="Q42" s="90">
        <v>1186.4000000000001</v>
      </c>
      <c r="R42" s="49">
        <v>1927</v>
      </c>
      <c r="S42" s="49">
        <v>385.4</v>
      </c>
      <c r="T42" s="49">
        <v>7784</v>
      </c>
      <c r="U42" s="49">
        <v>1556.8</v>
      </c>
      <c r="V42" s="49">
        <v>2074</v>
      </c>
      <c r="W42" s="49">
        <v>414.8</v>
      </c>
      <c r="X42" s="49">
        <v>1457</v>
      </c>
      <c r="Y42" s="49">
        <v>2165</v>
      </c>
      <c r="Z42" s="49">
        <v>4151</v>
      </c>
      <c r="AA42" s="83">
        <v>0.90630048465266555</v>
      </c>
      <c r="AB42" s="83">
        <v>0.45973804541579477</v>
      </c>
      <c r="AC42" s="83">
        <v>0.14934511353948693</v>
      </c>
      <c r="AD42" s="184">
        <v>-3.1694212065564852E-2</v>
      </c>
      <c r="AE42" s="184">
        <v>-9.8448854108440467E-2</v>
      </c>
      <c r="AF42" s="184">
        <v>0.30002191540653078</v>
      </c>
      <c r="AG42" s="184">
        <v>9.5508811824900508E-2</v>
      </c>
      <c r="AH42" s="184">
        <v>-0.17498675145733969</v>
      </c>
    </row>
    <row r="43" spans="1:34" s="43" customFormat="1" ht="12.6" x14ac:dyDescent="0.2">
      <c r="A43" s="1" t="s">
        <v>10</v>
      </c>
      <c r="B43" s="1" t="s">
        <v>5</v>
      </c>
      <c r="C43" s="1" t="s">
        <v>531</v>
      </c>
      <c r="D43" s="84" t="s">
        <v>99</v>
      </c>
      <c r="E43" s="182">
        <v>24253</v>
      </c>
      <c r="F43" s="9">
        <v>2</v>
      </c>
      <c r="G43" s="9">
        <v>2</v>
      </c>
      <c r="H43" s="9">
        <v>5</v>
      </c>
      <c r="I43" s="9">
        <v>9</v>
      </c>
      <c r="J43" s="81">
        <v>2</v>
      </c>
      <c r="K43" s="81">
        <v>2653</v>
      </c>
      <c r="L43" s="81">
        <v>1326.5</v>
      </c>
      <c r="M43" s="98">
        <v>109.3885292541129</v>
      </c>
      <c r="N43" s="90">
        <v>1855</v>
      </c>
      <c r="O43" s="90">
        <v>927.5</v>
      </c>
      <c r="P43" s="90">
        <v>1578</v>
      </c>
      <c r="Q43" s="90">
        <v>789</v>
      </c>
      <c r="R43" s="49">
        <v>276</v>
      </c>
      <c r="S43" s="49">
        <v>138</v>
      </c>
      <c r="T43" s="49">
        <v>803</v>
      </c>
      <c r="U43" s="49">
        <v>401.5</v>
      </c>
      <c r="V43" s="49">
        <v>176</v>
      </c>
      <c r="W43" s="49">
        <v>88</v>
      </c>
      <c r="X43" s="49">
        <v>194</v>
      </c>
      <c r="Y43" s="49">
        <v>62</v>
      </c>
      <c r="Z43" s="49">
        <v>805</v>
      </c>
      <c r="AA43" s="83">
        <v>0.69920844327176779</v>
      </c>
      <c r="AB43" s="83">
        <v>0.85067385444743937</v>
      </c>
      <c r="AC43" s="83">
        <v>0.14878706199460917</v>
      </c>
      <c r="AD43" s="184">
        <v>0.13521608900299528</v>
      </c>
      <c r="AE43" s="184">
        <v>-0.11201531833413117</v>
      </c>
      <c r="AF43" s="184">
        <v>1.044041450777202</v>
      </c>
      <c r="AG43" s="184">
        <v>-8.3056478405315617E-2</v>
      </c>
      <c r="AH43" s="184">
        <v>-0.37412314886983633</v>
      </c>
    </row>
    <row r="44" spans="1:34" s="43" customFormat="1" ht="12.6" x14ac:dyDescent="0.2">
      <c r="A44" s="1" t="s">
        <v>10</v>
      </c>
      <c r="B44" s="1" t="s">
        <v>5</v>
      </c>
      <c r="C44" s="1" t="s">
        <v>532</v>
      </c>
      <c r="D44" s="84" t="s">
        <v>100</v>
      </c>
      <c r="E44" s="182">
        <v>37854</v>
      </c>
      <c r="F44" s="9">
        <v>4</v>
      </c>
      <c r="G44" s="9">
        <v>4</v>
      </c>
      <c r="H44" s="9">
        <v>7</v>
      </c>
      <c r="I44" s="9">
        <v>15</v>
      </c>
      <c r="J44" s="81">
        <v>2</v>
      </c>
      <c r="K44" s="81">
        <v>4251</v>
      </c>
      <c r="L44" s="81">
        <v>2125.5</v>
      </c>
      <c r="M44" s="98">
        <v>112.29988904739261</v>
      </c>
      <c r="N44" s="90">
        <v>3525</v>
      </c>
      <c r="O44" s="90">
        <v>1762.5</v>
      </c>
      <c r="P44" s="90">
        <v>2226</v>
      </c>
      <c r="Q44" s="90">
        <v>1113</v>
      </c>
      <c r="R44" s="49">
        <v>549</v>
      </c>
      <c r="S44" s="49">
        <v>274.5</v>
      </c>
      <c r="T44" s="49">
        <v>2387</v>
      </c>
      <c r="U44" s="49">
        <v>1193.5</v>
      </c>
      <c r="V44" s="49">
        <v>362</v>
      </c>
      <c r="W44" s="49">
        <v>181</v>
      </c>
      <c r="X44" s="49">
        <v>388</v>
      </c>
      <c r="Y44" s="49">
        <v>112</v>
      </c>
      <c r="Z44" s="49">
        <v>1603</v>
      </c>
      <c r="AA44" s="83">
        <v>0.82921665490472829</v>
      </c>
      <c r="AB44" s="83">
        <v>0.63148936170212766</v>
      </c>
      <c r="AC44" s="83">
        <v>0.15574468085106383</v>
      </c>
      <c r="AD44" s="184">
        <v>-3.9972899728997292E-2</v>
      </c>
      <c r="AE44" s="184">
        <v>-0.13602941176470587</v>
      </c>
      <c r="AF44" s="184">
        <v>0.48399999999999999</v>
      </c>
      <c r="AG44" s="184">
        <v>0.10020040080160321</v>
      </c>
      <c r="AH44" s="184">
        <v>-0.10465116279069768</v>
      </c>
    </row>
    <row r="45" spans="1:34" s="43" customFormat="1" ht="12.6" x14ac:dyDescent="0.2">
      <c r="A45" s="1" t="s">
        <v>10</v>
      </c>
      <c r="B45" s="1" t="s">
        <v>5</v>
      </c>
      <c r="C45" s="1" t="s">
        <v>533</v>
      </c>
      <c r="D45" s="84" t="s">
        <v>101</v>
      </c>
      <c r="E45" s="182">
        <v>97647</v>
      </c>
      <c r="F45" s="9">
        <v>9</v>
      </c>
      <c r="G45" s="9">
        <v>11</v>
      </c>
      <c r="H45" s="9">
        <v>21</v>
      </c>
      <c r="I45" s="9">
        <v>41</v>
      </c>
      <c r="J45" s="81">
        <v>4</v>
      </c>
      <c r="K45" s="81">
        <v>10202</v>
      </c>
      <c r="L45" s="81">
        <v>2550.5</v>
      </c>
      <c r="M45" s="98">
        <v>104.47837619179289</v>
      </c>
      <c r="N45" s="90">
        <v>9668</v>
      </c>
      <c r="O45" s="90">
        <v>2417</v>
      </c>
      <c r="P45" s="90">
        <v>6235</v>
      </c>
      <c r="Q45" s="90">
        <v>1558.75</v>
      </c>
      <c r="R45" s="49">
        <v>1541</v>
      </c>
      <c r="S45" s="49">
        <v>385.25</v>
      </c>
      <c r="T45" s="49">
        <v>4365</v>
      </c>
      <c r="U45" s="49">
        <v>1091.25</v>
      </c>
      <c r="V45" s="49">
        <v>2274</v>
      </c>
      <c r="W45" s="49">
        <v>568.5</v>
      </c>
      <c r="X45" s="49">
        <v>1321</v>
      </c>
      <c r="Y45" s="49">
        <v>795</v>
      </c>
      <c r="Z45" s="49">
        <v>5668</v>
      </c>
      <c r="AA45" s="83">
        <v>0.94765732209370712</v>
      </c>
      <c r="AB45" s="83">
        <v>0.64491104675217215</v>
      </c>
      <c r="AC45" s="83">
        <v>0.15939180802647909</v>
      </c>
      <c r="AD45" s="184">
        <v>-1.009120900446342E-2</v>
      </c>
      <c r="AE45" s="184">
        <v>3.5228611200342652E-2</v>
      </c>
      <c r="AF45" s="184">
        <v>0.11938958707360861</v>
      </c>
      <c r="AG45" s="184">
        <v>0.22107765451664024</v>
      </c>
      <c r="AH45" s="184">
        <v>-5.067420617659852E-2</v>
      </c>
    </row>
    <row r="46" spans="1:34" s="43" customFormat="1" ht="12.6" x14ac:dyDescent="0.2">
      <c r="A46" s="1" t="s">
        <v>10</v>
      </c>
      <c r="B46" s="1" t="s">
        <v>5</v>
      </c>
      <c r="C46" s="1" t="s">
        <v>534</v>
      </c>
      <c r="D46" s="84" t="s">
        <v>102</v>
      </c>
      <c r="E46" s="182">
        <v>14957</v>
      </c>
      <c r="F46" s="9">
        <v>1</v>
      </c>
      <c r="G46" s="9">
        <v>1</v>
      </c>
      <c r="H46" s="9">
        <v>3</v>
      </c>
      <c r="I46" s="9">
        <v>5</v>
      </c>
      <c r="J46" s="81">
        <v>1</v>
      </c>
      <c r="K46" s="81">
        <v>1156</v>
      </c>
      <c r="L46" s="81">
        <v>1156</v>
      </c>
      <c r="M46" s="98">
        <v>77.288226248579249</v>
      </c>
      <c r="N46" s="90">
        <v>1117</v>
      </c>
      <c r="O46" s="90">
        <v>1117</v>
      </c>
      <c r="P46" s="90">
        <v>461</v>
      </c>
      <c r="Q46" s="90">
        <v>461</v>
      </c>
      <c r="R46" s="49">
        <v>221</v>
      </c>
      <c r="S46" s="49">
        <v>221</v>
      </c>
      <c r="T46" s="49">
        <v>621</v>
      </c>
      <c r="U46" s="49">
        <v>621</v>
      </c>
      <c r="V46" s="49">
        <v>230</v>
      </c>
      <c r="W46" s="49">
        <v>230</v>
      </c>
      <c r="X46" s="49">
        <v>136</v>
      </c>
      <c r="Y46" s="49">
        <v>73</v>
      </c>
      <c r="Z46" s="49">
        <v>495</v>
      </c>
      <c r="AA46" s="83">
        <v>0.9662629757785467</v>
      </c>
      <c r="AB46" s="83">
        <v>0.41271262309758283</v>
      </c>
      <c r="AC46" s="83">
        <v>0.19785138764547897</v>
      </c>
      <c r="AD46" s="184">
        <v>-6.623586429725363E-2</v>
      </c>
      <c r="AE46" s="184">
        <v>-6.9941715237302249E-2</v>
      </c>
      <c r="AF46" s="184">
        <v>0.10287081339712918</v>
      </c>
      <c r="AG46" s="184">
        <v>0.20108695652173914</v>
      </c>
      <c r="AH46" s="184">
        <v>-0.16419919246298789</v>
      </c>
    </row>
    <row r="47" spans="1:34" s="43" customFormat="1" ht="12.6" x14ac:dyDescent="0.2">
      <c r="A47" s="1" t="s">
        <v>10</v>
      </c>
      <c r="B47" s="1" t="s">
        <v>5</v>
      </c>
      <c r="C47" s="1" t="s">
        <v>535</v>
      </c>
      <c r="D47" s="84" t="s">
        <v>103</v>
      </c>
      <c r="E47" s="182">
        <v>30097</v>
      </c>
      <c r="F47" s="9">
        <v>6</v>
      </c>
      <c r="G47" s="9">
        <v>5</v>
      </c>
      <c r="H47" s="9">
        <v>12</v>
      </c>
      <c r="I47" s="9">
        <v>23</v>
      </c>
      <c r="J47" s="81">
        <v>2</v>
      </c>
      <c r="K47" s="81">
        <v>3757</v>
      </c>
      <c r="L47" s="81">
        <v>1878.5</v>
      </c>
      <c r="M47" s="98">
        <v>124.82971724756619</v>
      </c>
      <c r="N47" s="90">
        <v>3756</v>
      </c>
      <c r="O47" s="90">
        <v>1878</v>
      </c>
      <c r="P47" s="90">
        <v>1467</v>
      </c>
      <c r="Q47" s="90">
        <v>733.5</v>
      </c>
      <c r="R47" s="49">
        <v>842</v>
      </c>
      <c r="S47" s="49">
        <v>421</v>
      </c>
      <c r="T47" s="49">
        <v>1903</v>
      </c>
      <c r="U47" s="49">
        <v>951.5</v>
      </c>
      <c r="V47" s="49">
        <v>691</v>
      </c>
      <c r="W47" s="49">
        <v>345.5</v>
      </c>
      <c r="X47" s="49">
        <v>460</v>
      </c>
      <c r="Y47" s="49">
        <v>370</v>
      </c>
      <c r="Z47" s="49">
        <v>1722</v>
      </c>
      <c r="AA47" s="83">
        <v>0.99973383018365714</v>
      </c>
      <c r="AB47" s="83">
        <v>0.39057507987220447</v>
      </c>
      <c r="AC47" s="83">
        <v>0.22417465388711394</v>
      </c>
      <c r="AD47" s="184">
        <v>0.24034334763948498</v>
      </c>
      <c r="AE47" s="184">
        <v>0.23309258043335521</v>
      </c>
      <c r="AF47" s="184">
        <v>0.51393188854489169</v>
      </c>
      <c r="AG47" s="184">
        <v>0.5336976320582878</v>
      </c>
      <c r="AH47" s="184">
        <v>0.15124016938898971</v>
      </c>
    </row>
    <row r="48" spans="1:34" s="43" customFormat="1" ht="12.6" x14ac:dyDescent="0.2">
      <c r="A48" s="1" t="s">
        <v>10</v>
      </c>
      <c r="B48" s="1" t="s">
        <v>6</v>
      </c>
      <c r="C48" s="1" t="s">
        <v>536</v>
      </c>
      <c r="D48" s="84" t="s">
        <v>104</v>
      </c>
      <c r="E48" s="182">
        <v>39012</v>
      </c>
      <c r="F48" s="9">
        <v>2</v>
      </c>
      <c r="G48" s="9">
        <v>4</v>
      </c>
      <c r="H48" s="9">
        <v>5</v>
      </c>
      <c r="I48" s="9">
        <v>11</v>
      </c>
      <c r="J48" s="81">
        <v>2</v>
      </c>
      <c r="K48" s="81">
        <v>2483</v>
      </c>
      <c r="L48" s="81">
        <v>1241.5</v>
      </c>
      <c r="M48" s="98">
        <v>63.647082948836257</v>
      </c>
      <c r="N48" s="90">
        <v>2647</v>
      </c>
      <c r="O48" s="90">
        <v>1323.5</v>
      </c>
      <c r="P48" s="90">
        <v>1216</v>
      </c>
      <c r="Q48" s="90">
        <v>608</v>
      </c>
      <c r="R48" s="49">
        <v>533</v>
      </c>
      <c r="S48" s="49">
        <v>266.5</v>
      </c>
      <c r="T48" s="49">
        <v>1372</v>
      </c>
      <c r="U48" s="49">
        <v>686</v>
      </c>
      <c r="V48" s="49">
        <v>526</v>
      </c>
      <c r="W48" s="49">
        <v>263</v>
      </c>
      <c r="X48" s="49">
        <v>257</v>
      </c>
      <c r="Y48" s="49">
        <v>327</v>
      </c>
      <c r="Z48" s="49">
        <v>1022</v>
      </c>
      <c r="AA48" s="83">
        <v>1.0660491341119613</v>
      </c>
      <c r="AB48" s="83">
        <v>0.45938798639969775</v>
      </c>
      <c r="AC48" s="83">
        <v>0.20136003022289384</v>
      </c>
      <c r="AD48" s="184">
        <v>-5.1566080977845687E-2</v>
      </c>
      <c r="AE48" s="184">
        <v>-1.5088645794039985E-3</v>
      </c>
      <c r="AF48" s="184">
        <v>-0.11884057971014493</v>
      </c>
      <c r="AG48" s="184">
        <v>-3.090909090909091E-2</v>
      </c>
      <c r="AH48" s="184">
        <v>2.3880597014925373E-2</v>
      </c>
    </row>
    <row r="49" spans="1:34" s="43" customFormat="1" ht="12.6" x14ac:dyDescent="0.2">
      <c r="A49" s="1" t="s">
        <v>10</v>
      </c>
      <c r="B49" s="1" t="s">
        <v>6</v>
      </c>
      <c r="C49" s="1" t="s">
        <v>6</v>
      </c>
      <c r="D49" s="84" t="s">
        <v>105</v>
      </c>
      <c r="E49" s="182">
        <v>221773</v>
      </c>
      <c r="F49" s="9">
        <v>33</v>
      </c>
      <c r="G49" s="9">
        <v>51</v>
      </c>
      <c r="H49" s="9">
        <v>67</v>
      </c>
      <c r="I49" s="9">
        <v>151</v>
      </c>
      <c r="J49" s="81">
        <v>14</v>
      </c>
      <c r="K49" s="81">
        <v>31735</v>
      </c>
      <c r="L49" s="81">
        <v>2266.7857142857142</v>
      </c>
      <c r="M49" s="98">
        <v>143.09677012079919</v>
      </c>
      <c r="N49" s="90">
        <v>29213</v>
      </c>
      <c r="O49" s="90">
        <v>2086.6428571428573</v>
      </c>
      <c r="P49" s="90">
        <v>13091</v>
      </c>
      <c r="Q49" s="90">
        <v>935.07142857142856</v>
      </c>
      <c r="R49" s="49">
        <v>5077</v>
      </c>
      <c r="S49" s="49">
        <v>362.64285714285717</v>
      </c>
      <c r="T49" s="49">
        <v>16010</v>
      </c>
      <c r="U49" s="49">
        <v>1143.5714285714287</v>
      </c>
      <c r="V49" s="49">
        <v>7161</v>
      </c>
      <c r="W49" s="49">
        <v>511.5</v>
      </c>
      <c r="X49" s="49">
        <v>5052</v>
      </c>
      <c r="Y49" s="49">
        <v>4789</v>
      </c>
      <c r="Z49" s="49">
        <v>11380</v>
      </c>
      <c r="AA49" s="83">
        <v>0.92052938396092643</v>
      </c>
      <c r="AB49" s="83">
        <v>0.44812241125526309</v>
      </c>
      <c r="AC49" s="83">
        <v>0.17379248964502106</v>
      </c>
      <c r="AD49" s="184">
        <v>0.19926687325221071</v>
      </c>
      <c r="AE49" s="184">
        <v>9.7696614436553558E-2</v>
      </c>
      <c r="AF49" s="184">
        <v>0.25200841622035197</v>
      </c>
      <c r="AG49" s="184">
        <v>-8.3739397220718284E-2</v>
      </c>
      <c r="AH49" s="184">
        <v>0.11637961090579457</v>
      </c>
    </row>
    <row r="50" spans="1:34" s="43" customFormat="1" ht="12.6" x14ac:dyDescent="0.2">
      <c r="A50" s="1" t="s">
        <v>10</v>
      </c>
      <c r="B50" s="1" t="s">
        <v>6</v>
      </c>
      <c r="C50" s="1" t="s">
        <v>537</v>
      </c>
      <c r="D50" s="84" t="s">
        <v>106</v>
      </c>
      <c r="E50" s="182">
        <v>78351</v>
      </c>
      <c r="F50" s="9">
        <v>5</v>
      </c>
      <c r="G50" s="9">
        <v>8</v>
      </c>
      <c r="H50" s="9">
        <v>14</v>
      </c>
      <c r="I50" s="9">
        <v>27</v>
      </c>
      <c r="J50" s="81">
        <v>4</v>
      </c>
      <c r="K50" s="81">
        <v>8840</v>
      </c>
      <c r="L50" s="81">
        <v>2210</v>
      </c>
      <c r="M50" s="98">
        <v>112.82561805209889</v>
      </c>
      <c r="N50" s="90">
        <v>7209</v>
      </c>
      <c r="O50" s="90">
        <v>1802.25</v>
      </c>
      <c r="P50" s="90">
        <v>7733</v>
      </c>
      <c r="Q50" s="90">
        <v>1933.25</v>
      </c>
      <c r="R50" s="49">
        <v>1322</v>
      </c>
      <c r="S50" s="49">
        <v>330.5</v>
      </c>
      <c r="T50" s="49">
        <v>3986</v>
      </c>
      <c r="U50" s="49">
        <v>996.5</v>
      </c>
      <c r="V50" s="49">
        <v>1461</v>
      </c>
      <c r="W50" s="49">
        <v>365.25</v>
      </c>
      <c r="X50" s="49">
        <v>979</v>
      </c>
      <c r="Y50" s="49">
        <v>549</v>
      </c>
      <c r="Z50" s="49">
        <v>4633</v>
      </c>
      <c r="AA50" s="83">
        <v>0.81549773755656108</v>
      </c>
      <c r="AB50" s="83">
        <v>1.0726869191288666</v>
      </c>
      <c r="AC50" s="83">
        <v>0.18338188375641559</v>
      </c>
      <c r="AD50" s="184">
        <v>0.12111604311984782</v>
      </c>
      <c r="AE50" s="184">
        <v>-9.2179826218360406E-2</v>
      </c>
      <c r="AF50" s="184">
        <v>0.32869415807560137</v>
      </c>
      <c r="AG50" s="184">
        <v>0.16784452296819788</v>
      </c>
      <c r="AH50" s="184">
        <v>-6.6291871632700866E-2</v>
      </c>
    </row>
    <row r="51" spans="1:34" s="43" customFormat="1" ht="12.6" x14ac:dyDescent="0.2">
      <c r="A51" s="1" t="s">
        <v>10</v>
      </c>
      <c r="B51" s="1" t="s">
        <v>6</v>
      </c>
      <c r="C51" s="1" t="s">
        <v>538</v>
      </c>
      <c r="D51" s="84" t="s">
        <v>107</v>
      </c>
      <c r="E51" s="182">
        <v>47862</v>
      </c>
      <c r="F51" s="9">
        <v>4</v>
      </c>
      <c r="G51" s="9">
        <v>4</v>
      </c>
      <c r="H51" s="9">
        <v>5</v>
      </c>
      <c r="I51" s="9">
        <v>13</v>
      </c>
      <c r="J51" s="81">
        <v>2</v>
      </c>
      <c r="K51" s="81">
        <v>3411</v>
      </c>
      <c r="L51" s="81">
        <v>1705.5</v>
      </c>
      <c r="M51" s="98">
        <v>71.267393757051522</v>
      </c>
      <c r="N51" s="90">
        <v>3412</v>
      </c>
      <c r="O51" s="90">
        <v>1706</v>
      </c>
      <c r="P51" s="90">
        <v>3676</v>
      </c>
      <c r="Q51" s="90">
        <v>1838</v>
      </c>
      <c r="R51" s="49">
        <v>571</v>
      </c>
      <c r="S51" s="49">
        <v>285.5</v>
      </c>
      <c r="T51" s="49">
        <v>1849</v>
      </c>
      <c r="U51" s="49">
        <v>924.5</v>
      </c>
      <c r="V51" s="49">
        <v>612</v>
      </c>
      <c r="W51" s="49">
        <v>306</v>
      </c>
      <c r="X51" s="49">
        <v>416</v>
      </c>
      <c r="Y51" s="49">
        <v>184</v>
      </c>
      <c r="Z51" s="49">
        <v>2183</v>
      </c>
      <c r="AA51" s="83">
        <v>1.0002931691586046</v>
      </c>
      <c r="AB51" s="83">
        <v>1.0773739742086752</v>
      </c>
      <c r="AC51" s="83">
        <v>0.16735052754982416</v>
      </c>
      <c r="AD51" s="184">
        <v>-0.20784951230840687</v>
      </c>
      <c r="AE51" s="184">
        <v>0.16609706083390294</v>
      </c>
      <c r="AF51" s="184">
        <v>2.7210884353741496E-4</v>
      </c>
      <c r="AG51" s="184">
        <v>0.29185520361990952</v>
      </c>
      <c r="AH51" s="184">
        <v>5.9598853868194843E-2</v>
      </c>
    </row>
    <row r="52" spans="1:34" s="43" customFormat="1" ht="12.6" x14ac:dyDescent="0.2">
      <c r="A52" s="1" t="s">
        <v>10</v>
      </c>
      <c r="B52" s="1" t="s">
        <v>6</v>
      </c>
      <c r="C52" s="1" t="s">
        <v>539</v>
      </c>
      <c r="D52" s="84" t="s">
        <v>108</v>
      </c>
      <c r="E52" s="182">
        <v>98536</v>
      </c>
      <c r="F52" s="9">
        <v>10</v>
      </c>
      <c r="G52" s="9">
        <v>16</v>
      </c>
      <c r="H52" s="9">
        <v>26</v>
      </c>
      <c r="I52" s="9">
        <v>52</v>
      </c>
      <c r="J52" s="81">
        <v>6</v>
      </c>
      <c r="K52" s="81">
        <v>14397</v>
      </c>
      <c r="L52" s="81">
        <v>2399.5</v>
      </c>
      <c r="M52" s="98">
        <v>146.1090362913047</v>
      </c>
      <c r="N52" s="90">
        <v>12784</v>
      </c>
      <c r="O52" s="90">
        <v>2130.6666666666665</v>
      </c>
      <c r="P52" s="90">
        <v>15018</v>
      </c>
      <c r="Q52" s="90">
        <v>2503</v>
      </c>
      <c r="R52" s="49">
        <v>1956</v>
      </c>
      <c r="S52" s="49">
        <v>326</v>
      </c>
      <c r="T52" s="49">
        <v>7679</v>
      </c>
      <c r="U52" s="49">
        <v>1279.8333333333333</v>
      </c>
      <c r="V52" s="49">
        <v>1953</v>
      </c>
      <c r="W52" s="49">
        <v>325.5</v>
      </c>
      <c r="X52" s="49">
        <v>1283</v>
      </c>
      <c r="Y52" s="49">
        <v>624</v>
      </c>
      <c r="Z52" s="49">
        <v>8472</v>
      </c>
      <c r="AA52" s="83">
        <v>0.88796277002153223</v>
      </c>
      <c r="AB52" s="83">
        <v>1.1747496871088861</v>
      </c>
      <c r="AC52" s="83">
        <v>0.15300375469336672</v>
      </c>
      <c r="AD52" s="184">
        <v>0.11225278121137207</v>
      </c>
      <c r="AE52" s="184">
        <v>0.189873417721519</v>
      </c>
      <c r="AF52" s="184">
        <v>0.1182427401340283</v>
      </c>
      <c r="AG52" s="184">
        <v>0.2066625539790253</v>
      </c>
      <c r="AH52" s="184">
        <v>0.23199101556232954</v>
      </c>
    </row>
    <row r="53" spans="1:34" s="43" customFormat="1" ht="12.6" x14ac:dyDescent="0.2">
      <c r="A53" s="1" t="s">
        <v>10</v>
      </c>
      <c r="B53" s="1" t="s">
        <v>6</v>
      </c>
      <c r="C53" s="1" t="s">
        <v>540</v>
      </c>
      <c r="D53" s="84" t="s">
        <v>109</v>
      </c>
      <c r="E53" s="182">
        <v>50200</v>
      </c>
      <c r="F53" s="9">
        <v>4</v>
      </c>
      <c r="G53" s="9">
        <v>5</v>
      </c>
      <c r="H53" s="9">
        <v>10</v>
      </c>
      <c r="I53" s="9">
        <v>19</v>
      </c>
      <c r="J53" s="81">
        <v>2</v>
      </c>
      <c r="K53" s="81">
        <v>5851</v>
      </c>
      <c r="L53" s="81">
        <v>2925.5</v>
      </c>
      <c r="M53" s="98">
        <v>116.55378486055777</v>
      </c>
      <c r="N53" s="90">
        <v>4853</v>
      </c>
      <c r="O53" s="90">
        <v>2426.5</v>
      </c>
      <c r="P53" s="90">
        <v>5145</v>
      </c>
      <c r="Q53" s="90">
        <v>2572.5</v>
      </c>
      <c r="R53" s="49">
        <v>846</v>
      </c>
      <c r="S53" s="49">
        <v>423</v>
      </c>
      <c r="T53" s="49">
        <v>2438</v>
      </c>
      <c r="U53" s="49">
        <v>1219</v>
      </c>
      <c r="V53" s="49">
        <v>545</v>
      </c>
      <c r="W53" s="49">
        <v>272.5</v>
      </c>
      <c r="X53" s="49">
        <v>516</v>
      </c>
      <c r="Y53" s="49">
        <v>273</v>
      </c>
      <c r="Z53" s="49">
        <v>2627</v>
      </c>
      <c r="AA53" s="83">
        <v>0.82943086651854381</v>
      </c>
      <c r="AB53" s="83">
        <v>1.060168967648877</v>
      </c>
      <c r="AC53" s="83">
        <v>0.17432515969503401</v>
      </c>
      <c r="AD53" s="184">
        <v>0.14099063962558503</v>
      </c>
      <c r="AE53" s="184">
        <v>2.2545301306363254E-2</v>
      </c>
      <c r="AF53" s="184">
        <v>0.24065589582830962</v>
      </c>
      <c r="AG53" s="184">
        <v>-8.5405405405405407E-2</v>
      </c>
      <c r="AH53" s="184">
        <v>-0.19670510708401978</v>
      </c>
    </row>
    <row r="54" spans="1:34" s="43" customFormat="1" ht="12.6" x14ac:dyDescent="0.2">
      <c r="A54" s="1" t="s">
        <v>10</v>
      </c>
      <c r="B54" s="1" t="s">
        <v>7</v>
      </c>
      <c r="C54" s="1" t="s">
        <v>7</v>
      </c>
      <c r="D54" s="84" t="s">
        <v>110</v>
      </c>
      <c r="E54" s="182">
        <v>194174</v>
      </c>
      <c r="F54" s="9">
        <v>28</v>
      </c>
      <c r="G54" s="9">
        <v>41</v>
      </c>
      <c r="H54" s="9">
        <v>53</v>
      </c>
      <c r="I54" s="9">
        <v>122</v>
      </c>
      <c r="J54" s="81">
        <v>12</v>
      </c>
      <c r="K54" s="81">
        <v>23589</v>
      </c>
      <c r="L54" s="81">
        <v>1965.75</v>
      </c>
      <c r="M54" s="98">
        <v>121.48382378691278</v>
      </c>
      <c r="N54" s="90">
        <v>23472</v>
      </c>
      <c r="O54" s="90">
        <v>1956</v>
      </c>
      <c r="P54" s="90">
        <v>9117</v>
      </c>
      <c r="Q54" s="90">
        <v>759.75</v>
      </c>
      <c r="R54" s="49">
        <v>5395</v>
      </c>
      <c r="S54" s="49">
        <v>449.58333333333331</v>
      </c>
      <c r="T54" s="49">
        <v>10982</v>
      </c>
      <c r="U54" s="49">
        <v>915.16666666666663</v>
      </c>
      <c r="V54" s="49">
        <v>5208</v>
      </c>
      <c r="W54" s="49">
        <v>434</v>
      </c>
      <c r="X54" s="49">
        <v>3595</v>
      </c>
      <c r="Y54" s="49">
        <v>2583</v>
      </c>
      <c r="Z54" s="49">
        <v>10322</v>
      </c>
      <c r="AA54" s="83">
        <v>0.99504006104540255</v>
      </c>
      <c r="AB54" s="83">
        <v>0.38842024539877301</v>
      </c>
      <c r="AC54" s="83">
        <v>0.22984832992501705</v>
      </c>
      <c r="AD54" s="184">
        <v>7.9291727672035142E-2</v>
      </c>
      <c r="AE54" s="184">
        <v>4.580288718588487E-2</v>
      </c>
      <c r="AF54" s="184">
        <v>6.6066417212347989E-2</v>
      </c>
      <c r="AG54" s="184">
        <v>4.9610894941634238E-2</v>
      </c>
      <c r="AH54" s="184">
        <v>8.7542087542087546E-2</v>
      </c>
    </row>
    <row r="55" spans="1:34" s="43" customFormat="1" ht="12.6" x14ac:dyDescent="0.2">
      <c r="A55" s="1" t="s">
        <v>10</v>
      </c>
      <c r="B55" s="1" t="s">
        <v>7</v>
      </c>
      <c r="C55" s="1" t="s">
        <v>541</v>
      </c>
      <c r="D55" s="84" t="s">
        <v>111</v>
      </c>
      <c r="E55" s="182">
        <v>37300</v>
      </c>
      <c r="F55" s="9">
        <v>2</v>
      </c>
      <c r="G55" s="9">
        <v>3</v>
      </c>
      <c r="H55" s="9">
        <v>4</v>
      </c>
      <c r="I55" s="9">
        <v>9</v>
      </c>
      <c r="J55" s="81">
        <v>2</v>
      </c>
      <c r="K55" s="81">
        <v>2868</v>
      </c>
      <c r="L55" s="81">
        <v>1434</v>
      </c>
      <c r="M55" s="98">
        <v>76.890080428954434</v>
      </c>
      <c r="N55" s="90">
        <v>2762</v>
      </c>
      <c r="O55" s="90">
        <v>1381</v>
      </c>
      <c r="P55" s="90">
        <v>1600</v>
      </c>
      <c r="Q55" s="90">
        <v>800</v>
      </c>
      <c r="R55" s="49">
        <v>589</v>
      </c>
      <c r="S55" s="49">
        <v>294.5</v>
      </c>
      <c r="T55" s="49">
        <v>1494</v>
      </c>
      <c r="U55" s="49">
        <v>747</v>
      </c>
      <c r="V55" s="49">
        <v>358</v>
      </c>
      <c r="W55" s="49">
        <v>179</v>
      </c>
      <c r="X55" s="49">
        <v>356</v>
      </c>
      <c r="Y55" s="49">
        <v>233</v>
      </c>
      <c r="Z55" s="49">
        <v>1298</v>
      </c>
      <c r="AA55" s="83">
        <v>0.96304044630404462</v>
      </c>
      <c r="AB55" s="83">
        <v>0.57929036929761046</v>
      </c>
      <c r="AC55" s="83">
        <v>0.21325126719768284</v>
      </c>
      <c r="AD55" s="184">
        <v>-0.25699481865284973</v>
      </c>
      <c r="AE55" s="184">
        <v>-0.18235642391947898</v>
      </c>
      <c r="AF55" s="184">
        <v>-0.10514541387024609</v>
      </c>
      <c r="AG55" s="184">
        <v>-7.2440944881889763E-2</v>
      </c>
      <c r="AH55" s="184">
        <v>-0.23697650663942799</v>
      </c>
    </row>
    <row r="56" spans="1:34" s="43" customFormat="1" ht="12.6" x14ac:dyDescent="0.2">
      <c r="A56" s="1" t="s">
        <v>10</v>
      </c>
      <c r="B56" s="1" t="s">
        <v>7</v>
      </c>
      <c r="C56" s="1" t="s">
        <v>542</v>
      </c>
      <c r="D56" s="84" t="s">
        <v>112</v>
      </c>
      <c r="E56" s="182">
        <v>32263</v>
      </c>
      <c r="F56" s="9">
        <v>4</v>
      </c>
      <c r="G56" s="9">
        <v>5</v>
      </c>
      <c r="H56" s="9">
        <v>10</v>
      </c>
      <c r="I56" s="9">
        <v>19</v>
      </c>
      <c r="J56" s="81">
        <v>2</v>
      </c>
      <c r="K56" s="81">
        <v>3585</v>
      </c>
      <c r="L56" s="81">
        <v>1792.5</v>
      </c>
      <c r="M56" s="98">
        <v>111.11799894616124</v>
      </c>
      <c r="N56" s="90">
        <v>3645</v>
      </c>
      <c r="O56" s="90">
        <v>1822.5</v>
      </c>
      <c r="P56" s="90">
        <v>1392</v>
      </c>
      <c r="Q56" s="90">
        <v>696</v>
      </c>
      <c r="R56" s="49">
        <v>1002</v>
      </c>
      <c r="S56" s="49">
        <v>501</v>
      </c>
      <c r="T56" s="49">
        <v>1584</v>
      </c>
      <c r="U56" s="49">
        <v>792</v>
      </c>
      <c r="V56" s="49">
        <v>973</v>
      </c>
      <c r="W56" s="49">
        <v>486.5</v>
      </c>
      <c r="X56" s="49">
        <v>790</v>
      </c>
      <c r="Y56" s="49">
        <v>661</v>
      </c>
      <c r="Z56" s="49">
        <v>1355</v>
      </c>
      <c r="AA56" s="83">
        <v>1.0167364016736402</v>
      </c>
      <c r="AB56" s="83">
        <v>0.38189300411522636</v>
      </c>
      <c r="AC56" s="83">
        <v>0.2748971193415638</v>
      </c>
      <c r="AD56" s="184">
        <v>-6.3479623824451409E-2</v>
      </c>
      <c r="AE56" s="184">
        <v>2.330151600224593E-2</v>
      </c>
      <c r="AF56" s="184">
        <v>-0.10424710424710425</v>
      </c>
      <c r="AG56" s="184">
        <v>0.5</v>
      </c>
      <c r="AH56" s="184">
        <v>9.5602294455066923E-3</v>
      </c>
    </row>
    <row r="57" spans="1:34" s="43" customFormat="1" ht="12.6" x14ac:dyDescent="0.2">
      <c r="A57" s="1" t="s">
        <v>10</v>
      </c>
      <c r="B57" s="1" t="s">
        <v>7</v>
      </c>
      <c r="C57" s="1" t="s">
        <v>543</v>
      </c>
      <c r="D57" s="84" t="s">
        <v>113</v>
      </c>
      <c r="E57" s="182">
        <v>60157</v>
      </c>
      <c r="F57" s="9">
        <v>5</v>
      </c>
      <c r="G57" s="9">
        <v>9</v>
      </c>
      <c r="H57" s="9">
        <v>14</v>
      </c>
      <c r="I57" s="9">
        <v>28</v>
      </c>
      <c r="J57" s="81">
        <v>3</v>
      </c>
      <c r="K57" s="81">
        <v>6549</v>
      </c>
      <c r="L57" s="81">
        <v>2183</v>
      </c>
      <c r="M57" s="98">
        <v>108.86513622687302</v>
      </c>
      <c r="N57" s="90">
        <v>6189</v>
      </c>
      <c r="O57" s="90">
        <v>2063</v>
      </c>
      <c r="P57" s="90">
        <v>3957</v>
      </c>
      <c r="Q57" s="90">
        <v>1319</v>
      </c>
      <c r="R57" s="49">
        <v>1194</v>
      </c>
      <c r="S57" s="49">
        <v>398</v>
      </c>
      <c r="T57" s="49">
        <v>3535</v>
      </c>
      <c r="U57" s="49">
        <v>1178.3333333333333</v>
      </c>
      <c r="V57" s="49">
        <v>1219</v>
      </c>
      <c r="W57" s="49">
        <v>406.33333333333331</v>
      </c>
      <c r="X57" s="49">
        <v>806</v>
      </c>
      <c r="Y57" s="49">
        <v>1327</v>
      </c>
      <c r="Z57" s="49">
        <v>1527</v>
      </c>
      <c r="AA57" s="83">
        <v>0.94502977553825007</v>
      </c>
      <c r="AB57" s="83">
        <v>0.63936015511391175</v>
      </c>
      <c r="AC57" s="83">
        <v>0.19292292777508482</v>
      </c>
      <c r="AD57" s="184">
        <v>7.6934913063548237E-3</v>
      </c>
      <c r="AE57" s="184">
        <v>0.17840822543792842</v>
      </c>
      <c r="AF57" s="184">
        <v>0.10038932146829811</v>
      </c>
      <c r="AG57" s="184">
        <v>0.46323529411764708</v>
      </c>
      <c r="AH57" s="184">
        <v>1.6973532796317605E-2</v>
      </c>
    </row>
    <row r="58" spans="1:34" s="43" customFormat="1" ht="12.6" x14ac:dyDescent="0.2">
      <c r="A58" s="1" t="s">
        <v>10</v>
      </c>
      <c r="B58" s="1" t="s">
        <v>7</v>
      </c>
      <c r="C58" s="1" t="s">
        <v>544</v>
      </c>
      <c r="D58" s="84" t="s">
        <v>114</v>
      </c>
      <c r="E58" s="182">
        <v>22197</v>
      </c>
      <c r="F58" s="9">
        <v>1</v>
      </c>
      <c r="G58" s="9">
        <v>2</v>
      </c>
      <c r="H58" s="9">
        <v>4</v>
      </c>
      <c r="I58" s="9">
        <v>7</v>
      </c>
      <c r="J58" s="81">
        <v>1</v>
      </c>
      <c r="K58" s="81">
        <v>2210</v>
      </c>
      <c r="L58" s="81">
        <v>2210</v>
      </c>
      <c r="M58" s="98">
        <v>99.563004009550838</v>
      </c>
      <c r="N58" s="90">
        <v>2080</v>
      </c>
      <c r="O58" s="90">
        <v>2080</v>
      </c>
      <c r="P58" s="90">
        <v>775</v>
      </c>
      <c r="Q58" s="90">
        <v>775</v>
      </c>
      <c r="R58" s="49">
        <v>473</v>
      </c>
      <c r="S58" s="49">
        <v>473</v>
      </c>
      <c r="T58" s="49">
        <v>1081</v>
      </c>
      <c r="U58" s="49">
        <v>1081</v>
      </c>
      <c r="V58" s="49">
        <v>400</v>
      </c>
      <c r="W58" s="49">
        <v>400</v>
      </c>
      <c r="X58" s="49">
        <v>246</v>
      </c>
      <c r="Y58" s="49">
        <v>271</v>
      </c>
      <c r="Z58" s="49">
        <v>409</v>
      </c>
      <c r="AA58" s="83">
        <v>0.94117647058823528</v>
      </c>
      <c r="AB58" s="83">
        <v>0.37259615384615385</v>
      </c>
      <c r="AC58" s="83">
        <v>0.22740384615384615</v>
      </c>
      <c r="AD58" s="184">
        <v>0.13624678663239073</v>
      </c>
      <c r="AE58" s="184">
        <v>0.108151305274374</v>
      </c>
      <c r="AF58" s="184">
        <v>0.13304093567251463</v>
      </c>
      <c r="AG58" s="184">
        <v>0.31754874651810583</v>
      </c>
      <c r="AH58" s="184">
        <v>0.16738660907127431</v>
      </c>
    </row>
    <row r="59" spans="1:34" s="47" customFormat="1" ht="12.6" x14ac:dyDescent="0.2">
      <c r="A59" s="1" t="s">
        <v>10</v>
      </c>
      <c r="B59" s="1" t="s">
        <v>7</v>
      </c>
      <c r="C59" s="1" t="s">
        <v>545</v>
      </c>
      <c r="D59" s="84" t="s">
        <v>115</v>
      </c>
      <c r="E59" s="182">
        <v>76933</v>
      </c>
      <c r="F59" s="9">
        <v>9</v>
      </c>
      <c r="G59" s="9">
        <v>15</v>
      </c>
      <c r="H59" s="9">
        <v>23</v>
      </c>
      <c r="I59" s="9">
        <v>47</v>
      </c>
      <c r="J59" s="81">
        <v>5</v>
      </c>
      <c r="K59" s="81">
        <v>10481</v>
      </c>
      <c r="L59" s="81">
        <v>2096.1999999999998</v>
      </c>
      <c r="M59" s="98">
        <v>136.23542563009372</v>
      </c>
      <c r="N59" s="90">
        <v>9598</v>
      </c>
      <c r="O59" s="90">
        <v>1919.6</v>
      </c>
      <c r="P59" s="90">
        <v>3558</v>
      </c>
      <c r="Q59" s="90">
        <v>711.6</v>
      </c>
      <c r="R59" s="49">
        <v>1867</v>
      </c>
      <c r="S59" s="49">
        <v>373.4</v>
      </c>
      <c r="T59" s="49">
        <v>4938</v>
      </c>
      <c r="U59" s="49">
        <v>987.6</v>
      </c>
      <c r="V59" s="49">
        <v>2101</v>
      </c>
      <c r="W59" s="49">
        <v>420.2</v>
      </c>
      <c r="X59" s="49">
        <v>1269</v>
      </c>
      <c r="Y59" s="49">
        <v>764</v>
      </c>
      <c r="Z59" s="49">
        <v>3276</v>
      </c>
      <c r="AA59" s="83">
        <v>0.91575231371052379</v>
      </c>
      <c r="AB59" s="83">
        <v>0.37070222963117316</v>
      </c>
      <c r="AC59" s="83">
        <v>0.19451969160241717</v>
      </c>
      <c r="AD59" s="184">
        <v>2.8052967140755274E-2</v>
      </c>
      <c r="AE59" s="184">
        <v>-1.2754577247479942E-2</v>
      </c>
      <c r="AF59" s="184">
        <v>0.3391042529168235</v>
      </c>
      <c r="AG59" s="184">
        <v>0.13564476885644769</v>
      </c>
      <c r="AH59" s="184">
        <v>-8.6232420429311618E-2</v>
      </c>
    </row>
    <row r="60" spans="1:34" s="43" customFormat="1" ht="12.6" x14ac:dyDescent="0.2">
      <c r="A60" s="1" t="s">
        <v>10</v>
      </c>
      <c r="B60" s="1" t="s">
        <v>7</v>
      </c>
      <c r="C60" s="1" t="s">
        <v>546</v>
      </c>
      <c r="D60" s="84" t="s">
        <v>116</v>
      </c>
      <c r="E60" s="182">
        <v>52594</v>
      </c>
      <c r="F60" s="9">
        <v>3</v>
      </c>
      <c r="G60" s="9">
        <v>5</v>
      </c>
      <c r="H60" s="9">
        <v>5</v>
      </c>
      <c r="I60" s="9">
        <v>13</v>
      </c>
      <c r="J60" s="81">
        <v>2</v>
      </c>
      <c r="K60" s="81">
        <v>3674</v>
      </c>
      <c r="L60" s="81">
        <v>1837</v>
      </c>
      <c r="M60" s="98">
        <v>69.855877096246715</v>
      </c>
      <c r="N60" s="90">
        <v>3199</v>
      </c>
      <c r="O60" s="90">
        <v>1599.5</v>
      </c>
      <c r="P60" s="90">
        <v>2393</v>
      </c>
      <c r="Q60" s="90">
        <v>1196.5</v>
      </c>
      <c r="R60" s="49">
        <v>504</v>
      </c>
      <c r="S60" s="49">
        <v>252</v>
      </c>
      <c r="T60" s="49">
        <v>1769</v>
      </c>
      <c r="U60" s="49">
        <v>884.5</v>
      </c>
      <c r="V60" s="49">
        <v>370</v>
      </c>
      <c r="W60" s="49">
        <v>185</v>
      </c>
      <c r="X60" s="49">
        <v>383</v>
      </c>
      <c r="Y60" s="49">
        <v>143</v>
      </c>
      <c r="Z60" s="49">
        <v>1907</v>
      </c>
      <c r="AA60" s="83">
        <v>0.87071311921611327</v>
      </c>
      <c r="AB60" s="83">
        <v>0.748046264457643</v>
      </c>
      <c r="AC60" s="83">
        <v>0.1575492341356674</v>
      </c>
      <c r="AD60" s="184">
        <v>3.0286034772854738E-2</v>
      </c>
      <c r="AE60" s="184">
        <v>6.4913448735019974E-2</v>
      </c>
      <c r="AF60" s="184">
        <v>0.29072276159654803</v>
      </c>
      <c r="AG60" s="184">
        <v>-5.7943925233644861E-2</v>
      </c>
      <c r="AH60" s="184">
        <v>-2.2111663902708679E-2</v>
      </c>
    </row>
    <row r="61" spans="1:34" s="43" customFormat="1" ht="12.6" x14ac:dyDescent="0.2">
      <c r="A61" s="1" t="s">
        <v>10</v>
      </c>
      <c r="B61" s="1" t="s">
        <v>7</v>
      </c>
      <c r="C61" s="1" t="s">
        <v>547</v>
      </c>
      <c r="D61" s="84" t="s">
        <v>117</v>
      </c>
      <c r="E61" s="182">
        <v>30268</v>
      </c>
      <c r="F61" s="9">
        <v>2</v>
      </c>
      <c r="G61" s="9">
        <v>4</v>
      </c>
      <c r="H61" s="9">
        <v>4</v>
      </c>
      <c r="I61" s="9">
        <v>10</v>
      </c>
      <c r="J61" s="81">
        <v>2</v>
      </c>
      <c r="K61" s="81">
        <v>3349</v>
      </c>
      <c r="L61" s="81">
        <v>1674.5</v>
      </c>
      <c r="M61" s="98">
        <v>110.64490551077046</v>
      </c>
      <c r="N61" s="90">
        <v>3098</v>
      </c>
      <c r="O61" s="90">
        <v>1549</v>
      </c>
      <c r="P61" s="90">
        <v>1079</v>
      </c>
      <c r="Q61" s="90">
        <v>539.5</v>
      </c>
      <c r="R61" s="49">
        <v>534</v>
      </c>
      <c r="S61" s="49">
        <v>267</v>
      </c>
      <c r="T61" s="49">
        <v>1665</v>
      </c>
      <c r="U61" s="49">
        <v>832.5</v>
      </c>
      <c r="V61" s="49">
        <v>735</v>
      </c>
      <c r="W61" s="49">
        <v>367.5</v>
      </c>
      <c r="X61" s="49">
        <v>372</v>
      </c>
      <c r="Y61" s="49">
        <v>307</v>
      </c>
      <c r="Z61" s="49">
        <v>519</v>
      </c>
      <c r="AA61" s="83">
        <v>0.92505225440429983</v>
      </c>
      <c r="AB61" s="83">
        <v>0.34828921885087155</v>
      </c>
      <c r="AC61" s="83">
        <v>0.17236927049709491</v>
      </c>
      <c r="AD61" s="184">
        <v>6.928480204342273E-2</v>
      </c>
      <c r="AE61" s="184">
        <v>3.3355570380253503E-2</v>
      </c>
      <c r="AF61" s="184">
        <v>0.16146393972012918</v>
      </c>
      <c r="AG61" s="184">
        <v>0.27751196172248804</v>
      </c>
      <c r="AH61" s="184">
        <v>-3.4222737819025524E-2</v>
      </c>
    </row>
    <row r="62" spans="1:34" s="43" customFormat="1" ht="12.6" x14ac:dyDescent="0.2">
      <c r="A62" s="1" t="s">
        <v>10</v>
      </c>
      <c r="B62" s="1" t="s">
        <v>7</v>
      </c>
      <c r="C62" s="1" t="s">
        <v>548</v>
      </c>
      <c r="D62" s="84" t="s">
        <v>118</v>
      </c>
      <c r="E62" s="182">
        <v>52081</v>
      </c>
      <c r="F62" s="9">
        <v>4</v>
      </c>
      <c r="G62" s="9">
        <v>6</v>
      </c>
      <c r="H62" s="9">
        <v>7</v>
      </c>
      <c r="I62" s="9">
        <v>17</v>
      </c>
      <c r="J62" s="81">
        <v>2</v>
      </c>
      <c r="K62" s="81">
        <v>4245</v>
      </c>
      <c r="L62" s="81">
        <v>2122.5</v>
      </c>
      <c r="M62" s="98">
        <v>81.50765154278912</v>
      </c>
      <c r="N62" s="90">
        <v>3177</v>
      </c>
      <c r="O62" s="90">
        <v>1588.5</v>
      </c>
      <c r="P62" s="90">
        <v>3658</v>
      </c>
      <c r="Q62" s="90">
        <v>1829</v>
      </c>
      <c r="R62" s="49">
        <v>740</v>
      </c>
      <c r="S62" s="49">
        <v>370</v>
      </c>
      <c r="T62" s="49">
        <v>1464</v>
      </c>
      <c r="U62" s="49">
        <v>732</v>
      </c>
      <c r="V62" s="49">
        <v>362</v>
      </c>
      <c r="W62" s="49">
        <v>181</v>
      </c>
      <c r="X62" s="49">
        <v>477</v>
      </c>
      <c r="Y62" s="49">
        <v>464</v>
      </c>
      <c r="Z62" s="49">
        <v>1325</v>
      </c>
      <c r="AA62" s="83">
        <v>0.7484098939929329</v>
      </c>
      <c r="AB62" s="83">
        <v>1.1514006924771798</v>
      </c>
      <c r="AC62" s="83">
        <v>0.23292414227258421</v>
      </c>
      <c r="AD62" s="184">
        <v>-0.10158730158730159</v>
      </c>
      <c r="AE62" s="184">
        <v>-0.12140486725663717</v>
      </c>
      <c r="AF62" s="184">
        <v>0.41235521235521233</v>
      </c>
      <c r="AG62" s="184">
        <v>0.19354838709677419</v>
      </c>
      <c r="AH62" s="184">
        <v>-0.28410757946210269</v>
      </c>
    </row>
    <row r="63" spans="1:34" s="43" customFormat="1" ht="12.6" x14ac:dyDescent="0.2">
      <c r="A63" s="1" t="s">
        <v>10</v>
      </c>
      <c r="B63" s="1" t="s">
        <v>7</v>
      </c>
      <c r="C63" s="1" t="s">
        <v>549</v>
      </c>
      <c r="D63" s="84" t="s">
        <v>119</v>
      </c>
      <c r="E63" s="182">
        <v>61088</v>
      </c>
      <c r="F63" s="9">
        <v>5</v>
      </c>
      <c r="G63" s="9">
        <v>8</v>
      </c>
      <c r="H63" s="9">
        <v>14</v>
      </c>
      <c r="I63" s="9">
        <v>27</v>
      </c>
      <c r="J63" s="81">
        <v>3</v>
      </c>
      <c r="K63" s="81">
        <v>6084</v>
      </c>
      <c r="L63" s="81">
        <v>2028</v>
      </c>
      <c r="M63" s="98">
        <v>99.594028287061292</v>
      </c>
      <c r="N63" s="90">
        <v>5764</v>
      </c>
      <c r="O63" s="90">
        <v>1921.3333333333333</v>
      </c>
      <c r="P63" s="90">
        <v>2241</v>
      </c>
      <c r="Q63" s="90">
        <v>747</v>
      </c>
      <c r="R63" s="49">
        <v>990</v>
      </c>
      <c r="S63" s="49">
        <v>330</v>
      </c>
      <c r="T63" s="49">
        <v>3069</v>
      </c>
      <c r="U63" s="49">
        <v>1023</v>
      </c>
      <c r="V63" s="49">
        <v>1226</v>
      </c>
      <c r="W63" s="49">
        <v>408.66666666666669</v>
      </c>
      <c r="X63" s="49">
        <v>748</v>
      </c>
      <c r="Y63" s="49">
        <v>379</v>
      </c>
      <c r="Z63" s="49">
        <v>2253</v>
      </c>
      <c r="AA63" s="83">
        <v>0.94740302432610124</v>
      </c>
      <c r="AB63" s="83">
        <v>0.38879250520471892</v>
      </c>
      <c r="AC63" s="83">
        <v>0.1717557251908397</v>
      </c>
      <c r="AD63" s="184">
        <v>-2.7493606138107418E-2</v>
      </c>
      <c r="AE63" s="184">
        <v>-2.750126539564704E-2</v>
      </c>
      <c r="AF63" s="184">
        <v>0.22861842105263158</v>
      </c>
      <c r="AG63" s="184">
        <v>0.13532110091743119</v>
      </c>
      <c r="AH63" s="184">
        <v>-3.2776552158840212E-2</v>
      </c>
    </row>
    <row r="64" spans="1:34" s="43" customFormat="1" ht="12.6" x14ac:dyDescent="0.2">
      <c r="A64" s="1" t="s">
        <v>10</v>
      </c>
      <c r="B64" s="1" t="s">
        <v>8</v>
      </c>
      <c r="C64" s="1" t="s">
        <v>550</v>
      </c>
      <c r="D64" s="84" t="s">
        <v>120</v>
      </c>
      <c r="E64" s="182">
        <v>83733</v>
      </c>
      <c r="F64" s="9">
        <v>6</v>
      </c>
      <c r="G64" s="9">
        <v>9</v>
      </c>
      <c r="H64" s="9">
        <v>17</v>
      </c>
      <c r="I64" s="9">
        <v>32</v>
      </c>
      <c r="J64" s="81">
        <v>3</v>
      </c>
      <c r="K64" s="81">
        <v>7782</v>
      </c>
      <c r="L64" s="81">
        <v>2594</v>
      </c>
      <c r="M64" s="98">
        <v>92.938268066353771</v>
      </c>
      <c r="N64" s="90">
        <v>7335</v>
      </c>
      <c r="O64" s="90">
        <v>2445</v>
      </c>
      <c r="P64" s="90">
        <v>5387</v>
      </c>
      <c r="Q64" s="90">
        <v>1795.6666666666667</v>
      </c>
      <c r="R64" s="49">
        <v>1150</v>
      </c>
      <c r="S64" s="49">
        <v>383.33333333333331</v>
      </c>
      <c r="T64" s="49">
        <v>4312</v>
      </c>
      <c r="U64" s="49">
        <v>1437.3333333333333</v>
      </c>
      <c r="V64" s="49">
        <v>1114</v>
      </c>
      <c r="W64" s="49">
        <v>371.33333333333331</v>
      </c>
      <c r="X64" s="49">
        <v>689</v>
      </c>
      <c r="Y64" s="49">
        <v>315</v>
      </c>
      <c r="Z64" s="49">
        <v>3630</v>
      </c>
      <c r="AA64" s="83">
        <v>0.94255975327679264</v>
      </c>
      <c r="AB64" s="83">
        <v>0.73442399454669394</v>
      </c>
      <c r="AC64" s="83">
        <v>0.15678254942058623</v>
      </c>
      <c r="AD64" s="184">
        <v>-0.20599938781756963</v>
      </c>
      <c r="AE64" s="184">
        <v>-0.11316648531011969</v>
      </c>
      <c r="AF64" s="184">
        <v>6.5466772151898736E-2</v>
      </c>
      <c r="AG64" s="184">
        <v>2.2222222222222223E-2</v>
      </c>
      <c r="AH64" s="184">
        <v>-0.16027263875365141</v>
      </c>
    </row>
    <row r="65" spans="1:34" s="43" customFormat="1" ht="12.6" x14ac:dyDescent="0.2">
      <c r="A65" s="1" t="s">
        <v>10</v>
      </c>
      <c r="B65" s="1" t="s">
        <v>8</v>
      </c>
      <c r="C65" s="1" t="s">
        <v>551</v>
      </c>
      <c r="D65" s="84" t="s">
        <v>121</v>
      </c>
      <c r="E65" s="182">
        <v>111377</v>
      </c>
      <c r="F65" s="9">
        <v>10</v>
      </c>
      <c r="G65" s="9">
        <v>18</v>
      </c>
      <c r="H65" s="9">
        <v>27</v>
      </c>
      <c r="I65" s="9">
        <v>55</v>
      </c>
      <c r="J65" s="81">
        <v>5</v>
      </c>
      <c r="K65" s="81">
        <v>13214</v>
      </c>
      <c r="L65" s="81">
        <v>2642.8</v>
      </c>
      <c r="M65" s="98">
        <v>118.64208947987466</v>
      </c>
      <c r="N65" s="90">
        <v>11952</v>
      </c>
      <c r="O65" s="90">
        <v>2390.4</v>
      </c>
      <c r="P65" s="90">
        <v>7061</v>
      </c>
      <c r="Q65" s="90">
        <v>1412.2</v>
      </c>
      <c r="R65" s="49">
        <v>1934</v>
      </c>
      <c r="S65" s="49">
        <v>386.8</v>
      </c>
      <c r="T65" s="49">
        <v>7674</v>
      </c>
      <c r="U65" s="49">
        <v>1534.8</v>
      </c>
      <c r="V65" s="49">
        <v>1463</v>
      </c>
      <c r="W65" s="49">
        <v>292.60000000000002</v>
      </c>
      <c r="X65" s="49">
        <v>863</v>
      </c>
      <c r="Y65" s="49">
        <v>2051</v>
      </c>
      <c r="Z65" s="49">
        <v>4391</v>
      </c>
      <c r="AA65" s="83">
        <v>0.9044952323293477</v>
      </c>
      <c r="AB65" s="83">
        <v>0.59077978580990631</v>
      </c>
      <c r="AC65" s="83">
        <v>0.16181392235609104</v>
      </c>
      <c r="AD65" s="184">
        <v>-0.2277030976037405</v>
      </c>
      <c r="AE65" s="184">
        <v>-0.26012133217778877</v>
      </c>
      <c r="AF65" s="184">
        <v>0.18136188723439853</v>
      </c>
      <c r="AG65" s="184">
        <v>9.2038396386222479E-2</v>
      </c>
      <c r="AH65" s="184">
        <v>-0.3378203468806627</v>
      </c>
    </row>
    <row r="66" spans="1:34" s="43" customFormat="1" ht="12.6" x14ac:dyDescent="0.2">
      <c r="A66" s="1" t="s">
        <v>10</v>
      </c>
      <c r="B66" s="1" t="s">
        <v>8</v>
      </c>
      <c r="C66" s="1" t="s">
        <v>8</v>
      </c>
      <c r="D66" s="84" t="s">
        <v>122</v>
      </c>
      <c r="E66" s="182">
        <v>769350</v>
      </c>
      <c r="F66" s="9">
        <v>88</v>
      </c>
      <c r="G66" s="9">
        <v>161</v>
      </c>
      <c r="H66" s="9">
        <v>210</v>
      </c>
      <c r="I66" s="9">
        <v>459</v>
      </c>
      <c r="J66" s="81">
        <v>40</v>
      </c>
      <c r="K66" s="81">
        <v>146763</v>
      </c>
      <c r="L66" s="81">
        <v>3669.0749999999998</v>
      </c>
      <c r="M66" s="98">
        <v>190.76233183856502</v>
      </c>
      <c r="N66" s="90">
        <v>136398</v>
      </c>
      <c r="O66" s="90">
        <v>3409.95</v>
      </c>
      <c r="P66" s="90">
        <v>48678</v>
      </c>
      <c r="Q66" s="90">
        <v>1216.95</v>
      </c>
      <c r="R66" s="49">
        <v>16950</v>
      </c>
      <c r="S66" s="49">
        <v>423.75</v>
      </c>
      <c r="T66" s="49">
        <v>87281</v>
      </c>
      <c r="U66" s="49">
        <v>2182.0250000000001</v>
      </c>
      <c r="V66" s="49">
        <v>18635</v>
      </c>
      <c r="W66" s="49">
        <v>465.875</v>
      </c>
      <c r="X66" s="49">
        <v>11498</v>
      </c>
      <c r="Y66" s="49">
        <v>9840</v>
      </c>
      <c r="Z66" s="49">
        <v>28602</v>
      </c>
      <c r="AA66" s="83">
        <v>0.92937593262607066</v>
      </c>
      <c r="AB66" s="83">
        <v>0.3568820657194387</v>
      </c>
      <c r="AC66" s="83">
        <v>0.12426868429155853</v>
      </c>
      <c r="AD66" s="184">
        <v>4.8839054091717946E-2</v>
      </c>
      <c r="AE66" s="184">
        <v>6.0555994010783537E-3</v>
      </c>
      <c r="AF66" s="184">
        <v>0.25581755327382488</v>
      </c>
      <c r="AG66" s="184">
        <v>6.6238913002453298E-2</v>
      </c>
      <c r="AH66" s="184">
        <v>-4.4605718288891809E-2</v>
      </c>
    </row>
    <row r="67" spans="1:34" s="43" customFormat="1" ht="12.6" x14ac:dyDescent="0.2">
      <c r="A67" s="1" t="s">
        <v>10</v>
      </c>
      <c r="B67" s="1" t="s">
        <v>8</v>
      </c>
      <c r="C67" s="1" t="s">
        <v>552</v>
      </c>
      <c r="D67" s="84" t="s">
        <v>123</v>
      </c>
      <c r="E67" s="182">
        <v>54958</v>
      </c>
      <c r="F67" s="9">
        <v>6</v>
      </c>
      <c r="G67" s="9">
        <v>8</v>
      </c>
      <c r="H67" s="9">
        <v>15</v>
      </c>
      <c r="I67" s="9">
        <v>29</v>
      </c>
      <c r="J67" s="81">
        <v>3</v>
      </c>
      <c r="K67" s="81">
        <v>5063</v>
      </c>
      <c r="L67" s="81">
        <v>1687.6666666666667</v>
      </c>
      <c r="M67" s="98">
        <v>92.124895374649725</v>
      </c>
      <c r="N67" s="90">
        <v>4550</v>
      </c>
      <c r="O67" s="90">
        <v>1516.6666666666667</v>
      </c>
      <c r="P67" s="90">
        <v>3814</v>
      </c>
      <c r="Q67" s="90">
        <v>1271.3333333333333</v>
      </c>
      <c r="R67" s="49">
        <v>783</v>
      </c>
      <c r="S67" s="49">
        <v>261</v>
      </c>
      <c r="T67" s="49">
        <v>2283</v>
      </c>
      <c r="U67" s="49">
        <v>761</v>
      </c>
      <c r="V67" s="49">
        <v>844</v>
      </c>
      <c r="W67" s="49">
        <v>281.33333333333331</v>
      </c>
      <c r="X67" s="49">
        <v>481</v>
      </c>
      <c r="Y67" s="49">
        <v>244</v>
      </c>
      <c r="Z67" s="49">
        <v>2567</v>
      </c>
      <c r="AA67" s="83">
        <v>0.89867667390874972</v>
      </c>
      <c r="AB67" s="83">
        <v>0.83824175824175828</v>
      </c>
      <c r="AC67" s="83">
        <v>0.17208791208791208</v>
      </c>
      <c r="AD67" s="184">
        <v>-4.4897189209583098E-2</v>
      </c>
      <c r="AE67" s="184">
        <v>0.04</v>
      </c>
      <c r="AF67" s="184">
        <v>0.16245047241694605</v>
      </c>
      <c r="AG67" s="184">
        <v>0.16865671641791044</v>
      </c>
      <c r="AH67" s="184">
        <v>-4.7951176983435052E-3</v>
      </c>
    </row>
    <row r="68" spans="1:34" s="43" customFormat="1" ht="12.6" x14ac:dyDescent="0.2">
      <c r="A68" s="1" t="s">
        <v>10</v>
      </c>
      <c r="B68" s="1" t="s">
        <v>8</v>
      </c>
      <c r="C68" s="1" t="s">
        <v>553</v>
      </c>
      <c r="D68" s="84" t="s">
        <v>124</v>
      </c>
      <c r="E68" s="182">
        <v>177857</v>
      </c>
      <c r="F68" s="9">
        <v>17</v>
      </c>
      <c r="G68" s="9">
        <v>27</v>
      </c>
      <c r="H68" s="9">
        <v>51</v>
      </c>
      <c r="I68" s="9">
        <v>95</v>
      </c>
      <c r="J68" s="81">
        <v>10</v>
      </c>
      <c r="K68" s="81">
        <v>23547</v>
      </c>
      <c r="L68" s="81">
        <v>2354.6999999999998</v>
      </c>
      <c r="M68" s="98">
        <v>132.39287742399793</v>
      </c>
      <c r="N68" s="90">
        <v>22724</v>
      </c>
      <c r="O68" s="90">
        <v>2272.4</v>
      </c>
      <c r="P68" s="90">
        <v>10985</v>
      </c>
      <c r="Q68" s="90">
        <v>1098.5</v>
      </c>
      <c r="R68" s="49">
        <v>3178</v>
      </c>
      <c r="S68" s="49">
        <v>317.8</v>
      </c>
      <c r="T68" s="49">
        <v>13169</v>
      </c>
      <c r="U68" s="49">
        <v>1316.9</v>
      </c>
      <c r="V68" s="49">
        <v>4502</v>
      </c>
      <c r="W68" s="49">
        <v>450.2</v>
      </c>
      <c r="X68" s="49">
        <v>2433</v>
      </c>
      <c r="Y68" s="49">
        <v>2457</v>
      </c>
      <c r="Z68" s="49">
        <v>8404</v>
      </c>
      <c r="AA68" s="83">
        <v>0.96504862615195142</v>
      </c>
      <c r="AB68" s="83">
        <v>0.48340961098398172</v>
      </c>
      <c r="AC68" s="83">
        <v>0.13985213870797394</v>
      </c>
      <c r="AD68" s="184">
        <v>5.8092349750117466E-3</v>
      </c>
      <c r="AE68" s="184">
        <v>4.3534166054371784E-2</v>
      </c>
      <c r="AF68" s="184">
        <v>0.16749920289084919</v>
      </c>
      <c r="AG68" s="184">
        <v>6.8594485541358441E-2</v>
      </c>
      <c r="AH68" s="184">
        <v>6.5108379165318669E-2</v>
      </c>
    </row>
    <row r="69" spans="1:34" s="43" customFormat="1" ht="12.6" x14ac:dyDescent="0.2">
      <c r="A69" s="1" t="s">
        <v>10</v>
      </c>
      <c r="B69" s="1" t="s">
        <v>8</v>
      </c>
      <c r="C69" s="1" t="s">
        <v>554</v>
      </c>
      <c r="D69" s="84" t="s">
        <v>125</v>
      </c>
      <c r="E69" s="182">
        <v>174668</v>
      </c>
      <c r="F69" s="9">
        <v>26</v>
      </c>
      <c r="G69" s="9">
        <v>40</v>
      </c>
      <c r="H69" s="9">
        <v>67</v>
      </c>
      <c r="I69" s="9">
        <v>133</v>
      </c>
      <c r="J69" s="81">
        <v>14</v>
      </c>
      <c r="K69" s="81">
        <v>33812</v>
      </c>
      <c r="L69" s="81">
        <v>2415.1428571428573</v>
      </c>
      <c r="M69" s="98">
        <v>193.57867497194678</v>
      </c>
      <c r="N69" s="90">
        <v>30936</v>
      </c>
      <c r="O69" s="90">
        <v>2209.7142857142858</v>
      </c>
      <c r="P69" s="90">
        <v>17278</v>
      </c>
      <c r="Q69" s="90">
        <v>1234.1428571428571</v>
      </c>
      <c r="R69" s="49">
        <v>4316</v>
      </c>
      <c r="S69" s="49">
        <v>308.28571428571428</v>
      </c>
      <c r="T69" s="49">
        <v>17807</v>
      </c>
      <c r="U69" s="49">
        <v>1271.9285714285713</v>
      </c>
      <c r="V69" s="49">
        <v>5993</v>
      </c>
      <c r="W69" s="49">
        <v>428.07142857142856</v>
      </c>
      <c r="X69" s="49">
        <v>3344</v>
      </c>
      <c r="Y69" s="49">
        <v>3322</v>
      </c>
      <c r="Z69" s="49">
        <v>10921</v>
      </c>
      <c r="AA69" s="83">
        <v>0.91494144090855323</v>
      </c>
      <c r="AB69" s="83">
        <v>0.55850788725109901</v>
      </c>
      <c r="AC69" s="83">
        <v>0.1395138350142229</v>
      </c>
      <c r="AD69" s="184">
        <v>0.10968165408598622</v>
      </c>
      <c r="AE69" s="184">
        <v>0.10600264559722569</v>
      </c>
      <c r="AF69" s="184">
        <v>0.19562660023527784</v>
      </c>
      <c r="AG69" s="184">
        <v>0.15896885069817401</v>
      </c>
      <c r="AH69" s="184">
        <v>8.8114879315612585E-2</v>
      </c>
    </row>
    <row r="70" spans="1:34" s="43" customFormat="1" ht="12.6" x14ac:dyDescent="0.2">
      <c r="A70" s="1" t="s">
        <v>10</v>
      </c>
      <c r="B70" s="1" t="s">
        <v>8</v>
      </c>
      <c r="C70" s="1" t="s">
        <v>555</v>
      </c>
      <c r="D70" s="84" t="s">
        <v>126</v>
      </c>
      <c r="E70" s="182">
        <v>105098</v>
      </c>
      <c r="F70" s="9">
        <v>10</v>
      </c>
      <c r="G70" s="9">
        <v>15</v>
      </c>
      <c r="H70" s="9">
        <v>33</v>
      </c>
      <c r="I70" s="9">
        <v>58</v>
      </c>
      <c r="J70" s="81">
        <v>6</v>
      </c>
      <c r="K70" s="81">
        <v>15040</v>
      </c>
      <c r="L70" s="81">
        <v>2506.6666666666665</v>
      </c>
      <c r="M70" s="98">
        <v>143.10453100915336</v>
      </c>
      <c r="N70" s="90">
        <v>14219</v>
      </c>
      <c r="O70" s="90">
        <v>2369.8333333333335</v>
      </c>
      <c r="P70" s="90">
        <v>8759</v>
      </c>
      <c r="Q70" s="90">
        <v>1459.8333333333333</v>
      </c>
      <c r="R70" s="49">
        <v>1856</v>
      </c>
      <c r="S70" s="49">
        <v>309.33333333333331</v>
      </c>
      <c r="T70" s="49">
        <v>8766</v>
      </c>
      <c r="U70" s="49">
        <v>1461</v>
      </c>
      <c r="V70" s="49">
        <v>2391</v>
      </c>
      <c r="W70" s="49">
        <v>398.5</v>
      </c>
      <c r="X70" s="49">
        <v>1490</v>
      </c>
      <c r="Y70" s="49">
        <v>956</v>
      </c>
      <c r="Z70" s="49">
        <v>7907</v>
      </c>
      <c r="AA70" s="83">
        <v>0.94541223404255315</v>
      </c>
      <c r="AB70" s="83">
        <v>0.61600675152964346</v>
      </c>
      <c r="AC70" s="83">
        <v>0.13052957310640692</v>
      </c>
      <c r="AD70" s="184">
        <v>0.13329816893979354</v>
      </c>
      <c r="AE70" s="184">
        <v>5.6232357747734364E-2</v>
      </c>
      <c r="AF70" s="184">
        <v>0.12280476861940777</v>
      </c>
      <c r="AG70" s="184">
        <v>0.3024561403508772</v>
      </c>
      <c r="AH70" s="184">
        <v>1.8828451882845189E-2</v>
      </c>
    </row>
    <row r="71" spans="1:34" s="43" customFormat="1" ht="12.6" x14ac:dyDescent="0.2">
      <c r="A71" s="1" t="s">
        <v>10</v>
      </c>
      <c r="B71" s="1" t="s">
        <v>8</v>
      </c>
      <c r="C71" s="1" t="s">
        <v>556</v>
      </c>
      <c r="D71" s="84" t="s">
        <v>127</v>
      </c>
      <c r="E71" s="182">
        <v>85985</v>
      </c>
      <c r="F71" s="9">
        <v>27</v>
      </c>
      <c r="G71" s="9">
        <v>38</v>
      </c>
      <c r="H71" s="9">
        <v>81</v>
      </c>
      <c r="I71" s="9">
        <v>146</v>
      </c>
      <c r="J71" s="81">
        <v>5</v>
      </c>
      <c r="K71" s="81">
        <v>12135</v>
      </c>
      <c r="L71" s="81">
        <v>2427</v>
      </c>
      <c r="M71" s="98">
        <v>141.12926673256965</v>
      </c>
      <c r="N71" s="90">
        <v>10418</v>
      </c>
      <c r="O71" s="90">
        <v>2083.6</v>
      </c>
      <c r="P71" s="90">
        <v>7236</v>
      </c>
      <c r="Q71" s="90">
        <v>1447.2</v>
      </c>
      <c r="R71" s="49">
        <v>1952</v>
      </c>
      <c r="S71" s="49">
        <v>390.4</v>
      </c>
      <c r="T71" s="49">
        <v>4298</v>
      </c>
      <c r="U71" s="49">
        <v>859.6</v>
      </c>
      <c r="V71" s="49">
        <v>2129</v>
      </c>
      <c r="W71" s="49">
        <v>425.8</v>
      </c>
      <c r="X71" s="49">
        <v>1492</v>
      </c>
      <c r="Y71" s="49">
        <v>1345</v>
      </c>
      <c r="Z71" s="49">
        <v>4298</v>
      </c>
      <c r="AA71" s="83">
        <v>0.85850844664194481</v>
      </c>
      <c r="AB71" s="83">
        <v>0.69456709541178729</v>
      </c>
      <c r="AC71" s="83">
        <v>0.18736801689383759</v>
      </c>
      <c r="AD71" s="184">
        <v>0.11106024537630471</v>
      </c>
      <c r="AE71" s="184">
        <v>0.16675999552021503</v>
      </c>
      <c r="AF71" s="184">
        <v>0.33530171618379773</v>
      </c>
      <c r="AG71" s="184">
        <v>0.23388116308470291</v>
      </c>
      <c r="AH71" s="184">
        <v>6.6765946885083152E-2</v>
      </c>
    </row>
    <row r="72" spans="1:34" s="43" customFormat="1" ht="12.6" x14ac:dyDescent="0.2">
      <c r="A72" s="1" t="s">
        <v>10</v>
      </c>
      <c r="B72" s="1" t="s">
        <v>8</v>
      </c>
      <c r="C72" s="1" t="s">
        <v>557</v>
      </c>
      <c r="D72" s="84" t="s">
        <v>128</v>
      </c>
      <c r="E72" s="182">
        <v>60250</v>
      </c>
      <c r="F72" s="9">
        <v>4</v>
      </c>
      <c r="G72" s="9">
        <v>4</v>
      </c>
      <c r="H72" s="9">
        <v>8</v>
      </c>
      <c r="I72" s="9">
        <v>16</v>
      </c>
      <c r="J72" s="81">
        <v>2</v>
      </c>
      <c r="K72" s="81">
        <v>5348</v>
      </c>
      <c r="L72" s="81">
        <v>2674</v>
      </c>
      <c r="M72" s="98">
        <v>88.763485477178421</v>
      </c>
      <c r="N72" s="90">
        <v>4212</v>
      </c>
      <c r="O72" s="90">
        <v>2106</v>
      </c>
      <c r="P72" s="90">
        <v>4353</v>
      </c>
      <c r="Q72" s="90">
        <v>2176.5</v>
      </c>
      <c r="R72" s="49">
        <v>774</v>
      </c>
      <c r="S72" s="49">
        <v>387</v>
      </c>
      <c r="T72" s="49">
        <v>2306</v>
      </c>
      <c r="U72" s="49">
        <v>1153</v>
      </c>
      <c r="V72" s="49">
        <v>687</v>
      </c>
      <c r="W72" s="49">
        <v>343.5</v>
      </c>
      <c r="X72" s="49">
        <v>417</v>
      </c>
      <c r="Y72" s="49">
        <v>426</v>
      </c>
      <c r="Z72" s="49">
        <v>2378</v>
      </c>
      <c r="AA72" s="83">
        <v>0.787584143605086</v>
      </c>
      <c r="AB72" s="83">
        <v>1.0334757834757835</v>
      </c>
      <c r="AC72" s="83">
        <v>0.18376068376068377</v>
      </c>
      <c r="AD72" s="184">
        <v>3.2233159621694651E-2</v>
      </c>
      <c r="AE72" s="184">
        <v>-8.5540599218410771E-2</v>
      </c>
      <c r="AF72" s="184">
        <v>0.42254901960784313</v>
      </c>
      <c r="AG72" s="184">
        <v>0.22857142857142856</v>
      </c>
      <c r="AH72" s="184">
        <v>-0.11171032357473036</v>
      </c>
    </row>
    <row r="73" spans="1:34" s="43" customFormat="1" ht="12.6" x14ac:dyDescent="0.2">
      <c r="A73" s="1" t="s">
        <v>10</v>
      </c>
      <c r="B73" s="1" t="s">
        <v>8</v>
      </c>
      <c r="C73" s="1" t="s">
        <v>558</v>
      </c>
      <c r="D73" s="84" t="s">
        <v>129</v>
      </c>
      <c r="E73" s="182">
        <v>61198</v>
      </c>
      <c r="F73" s="9">
        <v>6</v>
      </c>
      <c r="G73" s="9">
        <v>8</v>
      </c>
      <c r="H73" s="9">
        <v>11</v>
      </c>
      <c r="I73" s="9">
        <v>25</v>
      </c>
      <c r="J73" s="81">
        <v>3</v>
      </c>
      <c r="K73" s="81">
        <v>5797</v>
      </c>
      <c r="L73" s="81">
        <v>1932.3333333333333</v>
      </c>
      <c r="M73" s="98">
        <v>94.725317820843813</v>
      </c>
      <c r="N73" s="90">
        <v>4493</v>
      </c>
      <c r="O73" s="90">
        <v>1497.6666666666667</v>
      </c>
      <c r="P73" s="90">
        <v>3727</v>
      </c>
      <c r="Q73" s="90">
        <v>1242.3333333333333</v>
      </c>
      <c r="R73" s="49">
        <v>831</v>
      </c>
      <c r="S73" s="49">
        <v>277</v>
      </c>
      <c r="T73" s="49">
        <v>2396</v>
      </c>
      <c r="U73" s="49">
        <v>798.66666666666663</v>
      </c>
      <c r="V73" s="49">
        <v>615</v>
      </c>
      <c r="W73" s="49">
        <v>205</v>
      </c>
      <c r="X73" s="49">
        <v>464</v>
      </c>
      <c r="Y73" s="49">
        <v>319</v>
      </c>
      <c r="Z73" s="49">
        <v>2096</v>
      </c>
      <c r="AA73" s="83">
        <v>0.77505606348111089</v>
      </c>
      <c r="AB73" s="83">
        <v>0.82951257511684839</v>
      </c>
      <c r="AC73" s="83">
        <v>0.18495437346984198</v>
      </c>
      <c r="AD73" s="184">
        <v>-0.14003856994511199</v>
      </c>
      <c r="AE73" s="184">
        <v>-0.2710902011680727</v>
      </c>
      <c r="AF73" s="184">
        <v>0.40800906686815264</v>
      </c>
      <c r="AG73" s="184">
        <v>0.3107255520504732</v>
      </c>
      <c r="AH73" s="184">
        <v>-0.41929229277750846</v>
      </c>
    </row>
    <row r="74" spans="1:34" s="43" customFormat="1" ht="12.6" x14ac:dyDescent="0.2">
      <c r="A74" s="1" t="s">
        <v>10</v>
      </c>
      <c r="B74" s="1" t="s">
        <v>8</v>
      </c>
      <c r="C74" s="1" t="s">
        <v>559</v>
      </c>
      <c r="D74" s="84" t="s">
        <v>130</v>
      </c>
      <c r="E74" s="182">
        <v>27281</v>
      </c>
      <c r="F74" s="9">
        <v>2</v>
      </c>
      <c r="G74" s="9">
        <v>2</v>
      </c>
      <c r="H74" s="9">
        <v>2</v>
      </c>
      <c r="I74" s="9">
        <v>6</v>
      </c>
      <c r="J74" s="81">
        <v>1</v>
      </c>
      <c r="K74" s="81">
        <v>1707</v>
      </c>
      <c r="L74" s="81">
        <v>1707</v>
      </c>
      <c r="M74" s="98">
        <v>62.571020123895742</v>
      </c>
      <c r="N74" s="90">
        <v>1492</v>
      </c>
      <c r="O74" s="90">
        <v>1492</v>
      </c>
      <c r="P74" s="90">
        <v>1485</v>
      </c>
      <c r="Q74" s="90">
        <v>1485</v>
      </c>
      <c r="R74" s="49">
        <v>195</v>
      </c>
      <c r="S74" s="49">
        <v>195</v>
      </c>
      <c r="T74" s="49">
        <v>780</v>
      </c>
      <c r="U74" s="49">
        <v>780</v>
      </c>
      <c r="V74" s="49">
        <v>313</v>
      </c>
      <c r="W74" s="49">
        <v>313</v>
      </c>
      <c r="X74" s="49">
        <v>111</v>
      </c>
      <c r="Y74" s="49">
        <v>95</v>
      </c>
      <c r="Z74" s="49">
        <v>980</v>
      </c>
      <c r="AA74" s="83">
        <v>0.87404803749267723</v>
      </c>
      <c r="AB74" s="83">
        <v>0.99530831099195716</v>
      </c>
      <c r="AC74" s="83">
        <v>0.13069705093833781</v>
      </c>
      <c r="AD74" s="184">
        <v>1.8496420047732696E-2</v>
      </c>
      <c r="AE74" s="184">
        <v>0.14241960183767227</v>
      </c>
      <c r="AF74" s="184">
        <v>0.17670364500792393</v>
      </c>
      <c r="AG74" s="184">
        <v>1.5625E-2</v>
      </c>
      <c r="AH74" s="184">
        <v>0.13372093023255813</v>
      </c>
    </row>
    <row r="75" spans="1:34" s="43" customFormat="1" ht="12.6" x14ac:dyDescent="0.2">
      <c r="A75" s="1" t="s">
        <v>10</v>
      </c>
      <c r="B75" s="1" t="s">
        <v>8</v>
      </c>
      <c r="C75" s="1" t="s">
        <v>560</v>
      </c>
      <c r="D75" s="84" t="s">
        <v>131</v>
      </c>
      <c r="E75" s="182">
        <v>148931</v>
      </c>
      <c r="F75" s="9">
        <v>19</v>
      </c>
      <c r="G75" s="9">
        <v>37</v>
      </c>
      <c r="H75" s="9">
        <v>46</v>
      </c>
      <c r="I75" s="9">
        <v>102</v>
      </c>
      <c r="J75" s="81">
        <v>10</v>
      </c>
      <c r="K75" s="81">
        <v>23019</v>
      </c>
      <c r="L75" s="81">
        <v>2301.9</v>
      </c>
      <c r="M75" s="98">
        <v>154.56150834950412</v>
      </c>
      <c r="N75" s="90">
        <v>22546</v>
      </c>
      <c r="O75" s="90">
        <v>2254.6</v>
      </c>
      <c r="P75" s="90">
        <v>10383</v>
      </c>
      <c r="Q75" s="90">
        <v>1038.3</v>
      </c>
      <c r="R75" s="49">
        <v>3424</v>
      </c>
      <c r="S75" s="49">
        <v>342.4</v>
      </c>
      <c r="T75" s="49">
        <v>12839</v>
      </c>
      <c r="U75" s="49">
        <v>1283.9000000000001</v>
      </c>
      <c r="V75" s="49">
        <v>4043</v>
      </c>
      <c r="W75" s="49">
        <v>404.3</v>
      </c>
      <c r="X75" s="49">
        <v>1965</v>
      </c>
      <c r="Y75" s="49">
        <v>1654</v>
      </c>
      <c r="Z75" s="49">
        <v>6949</v>
      </c>
      <c r="AA75" s="83">
        <v>0.97945175724401579</v>
      </c>
      <c r="AB75" s="83">
        <v>0.4605251485851149</v>
      </c>
      <c r="AC75" s="83">
        <v>0.15186729353322098</v>
      </c>
      <c r="AD75" s="184">
        <v>-0.14223431211805038</v>
      </c>
      <c r="AE75" s="184">
        <v>-9.9096939183249425E-2</v>
      </c>
      <c r="AF75" s="184">
        <v>3.4781742076938411E-2</v>
      </c>
      <c r="AG75" s="184">
        <v>0.13152676801057503</v>
      </c>
      <c r="AH75" s="184">
        <v>-0.17614219712525667</v>
      </c>
    </row>
    <row r="76" spans="1:34" s="43" customFormat="1" ht="12.6" x14ac:dyDescent="0.2">
      <c r="A76" s="1" t="s">
        <v>10</v>
      </c>
      <c r="B76" s="1" t="s">
        <v>9</v>
      </c>
      <c r="C76" s="1" t="s">
        <v>561</v>
      </c>
      <c r="D76" s="84" t="s">
        <v>132</v>
      </c>
      <c r="E76" s="182">
        <v>37620</v>
      </c>
      <c r="F76" s="9">
        <v>4</v>
      </c>
      <c r="G76" s="9">
        <v>3</v>
      </c>
      <c r="H76" s="9">
        <v>4</v>
      </c>
      <c r="I76" s="9">
        <v>11</v>
      </c>
      <c r="J76" s="81">
        <v>2</v>
      </c>
      <c r="K76" s="81">
        <v>2421</v>
      </c>
      <c r="L76" s="81">
        <v>1210.5</v>
      </c>
      <c r="M76" s="98">
        <v>64.354066985645929</v>
      </c>
      <c r="N76" s="90">
        <v>2017</v>
      </c>
      <c r="O76" s="90">
        <v>1008.5</v>
      </c>
      <c r="P76" s="90">
        <v>1985</v>
      </c>
      <c r="Q76" s="90">
        <v>992.5</v>
      </c>
      <c r="R76" s="49">
        <v>412</v>
      </c>
      <c r="S76" s="49">
        <v>206</v>
      </c>
      <c r="T76" s="49">
        <v>996</v>
      </c>
      <c r="U76" s="49">
        <v>498</v>
      </c>
      <c r="V76" s="49">
        <v>298</v>
      </c>
      <c r="W76" s="49">
        <v>149</v>
      </c>
      <c r="X76" s="49">
        <v>263</v>
      </c>
      <c r="Y76" s="49">
        <v>134</v>
      </c>
      <c r="Z76" s="49">
        <v>1493</v>
      </c>
      <c r="AA76" s="83">
        <v>0.83312680710450226</v>
      </c>
      <c r="AB76" s="83">
        <v>0.98413485374318299</v>
      </c>
      <c r="AC76" s="83">
        <v>0.20426375805651958</v>
      </c>
      <c r="AD76" s="184">
        <v>-2.2213247172859451E-2</v>
      </c>
      <c r="AE76" s="184">
        <v>-0.13022854678740836</v>
      </c>
      <c r="AF76" s="184">
        <v>0.54234654234654234</v>
      </c>
      <c r="AG76" s="184">
        <v>0.14763231197771587</v>
      </c>
      <c r="AH76" s="184">
        <v>-0.1369150779896014</v>
      </c>
    </row>
    <row r="77" spans="1:34" s="43" customFormat="1" ht="12.6" x14ac:dyDescent="0.2">
      <c r="A77" s="1" t="s">
        <v>10</v>
      </c>
      <c r="B77" s="1" t="s">
        <v>9</v>
      </c>
      <c r="C77" s="1" t="s">
        <v>562</v>
      </c>
      <c r="D77" s="84" t="s">
        <v>133</v>
      </c>
      <c r="E77" s="182">
        <v>21633</v>
      </c>
      <c r="F77" s="9">
        <v>2</v>
      </c>
      <c r="G77" s="9">
        <v>2</v>
      </c>
      <c r="H77" s="9">
        <v>3</v>
      </c>
      <c r="I77" s="9">
        <v>7</v>
      </c>
      <c r="J77" s="81">
        <v>1</v>
      </c>
      <c r="K77" s="81">
        <v>2119</v>
      </c>
      <c r="L77" s="81">
        <v>2119</v>
      </c>
      <c r="M77" s="98">
        <v>97.95220265335368</v>
      </c>
      <c r="N77" s="90">
        <v>1306</v>
      </c>
      <c r="O77" s="90">
        <v>1306</v>
      </c>
      <c r="P77" s="90">
        <v>2546</v>
      </c>
      <c r="Q77" s="90">
        <v>2546</v>
      </c>
      <c r="R77" s="49">
        <v>137</v>
      </c>
      <c r="S77" s="49">
        <v>137</v>
      </c>
      <c r="T77" s="49">
        <v>845</v>
      </c>
      <c r="U77" s="49">
        <v>845</v>
      </c>
      <c r="V77" s="49">
        <v>241</v>
      </c>
      <c r="W77" s="49">
        <v>241</v>
      </c>
      <c r="X77" s="49">
        <v>171</v>
      </c>
      <c r="Y77" s="49">
        <v>84</v>
      </c>
      <c r="Z77" s="49">
        <v>1000</v>
      </c>
      <c r="AA77" s="83">
        <v>0.61632845681925441</v>
      </c>
      <c r="AB77" s="83">
        <v>1.9494640122511486</v>
      </c>
      <c r="AC77" s="83">
        <v>0.10490045941807044</v>
      </c>
      <c r="AD77" s="184">
        <v>0.11116937598321971</v>
      </c>
      <c r="AE77" s="184">
        <v>-0.13222591362126246</v>
      </c>
      <c r="AF77" s="184">
        <v>0.52637889688249395</v>
      </c>
      <c r="AG77" s="184">
        <v>-0.27127659574468083</v>
      </c>
      <c r="AH77" s="184">
        <v>-0.24147217235188509</v>
      </c>
    </row>
    <row r="78" spans="1:34" s="43" customFormat="1" ht="12.6" x14ac:dyDescent="0.2">
      <c r="A78" s="1" t="s">
        <v>10</v>
      </c>
      <c r="B78" s="1" t="s">
        <v>9</v>
      </c>
      <c r="C78" s="1" t="s">
        <v>563</v>
      </c>
      <c r="D78" s="84" t="s">
        <v>134</v>
      </c>
      <c r="E78" s="182">
        <v>120667</v>
      </c>
      <c r="F78" s="9">
        <v>9</v>
      </c>
      <c r="G78" s="9">
        <v>13</v>
      </c>
      <c r="H78" s="9">
        <v>20</v>
      </c>
      <c r="I78" s="9">
        <v>42</v>
      </c>
      <c r="J78" s="81">
        <v>5</v>
      </c>
      <c r="K78" s="81">
        <v>12548</v>
      </c>
      <c r="L78" s="81">
        <v>2509.6</v>
      </c>
      <c r="M78" s="98">
        <v>103.98866301474305</v>
      </c>
      <c r="N78" s="90">
        <v>10535</v>
      </c>
      <c r="O78" s="90">
        <v>2107</v>
      </c>
      <c r="P78" s="90">
        <v>8152</v>
      </c>
      <c r="Q78" s="90">
        <v>1630.4</v>
      </c>
      <c r="R78" s="49">
        <v>2094</v>
      </c>
      <c r="S78" s="49">
        <v>418.8</v>
      </c>
      <c r="T78" s="49">
        <v>5773</v>
      </c>
      <c r="U78" s="49">
        <v>1154.5999999999999</v>
      </c>
      <c r="V78" s="49">
        <v>2086</v>
      </c>
      <c r="W78" s="49">
        <v>417.2</v>
      </c>
      <c r="X78" s="49">
        <v>1610</v>
      </c>
      <c r="Y78" s="49">
        <v>844</v>
      </c>
      <c r="Z78" s="49">
        <v>7385</v>
      </c>
      <c r="AA78" s="83">
        <v>0.83957602805227927</v>
      </c>
      <c r="AB78" s="83">
        <v>0.77380161366872335</v>
      </c>
      <c r="AC78" s="83">
        <v>0.19876601803512103</v>
      </c>
      <c r="AD78" s="184">
        <v>7.2661993503162936E-2</v>
      </c>
      <c r="AE78" s="184">
        <v>-4.6174739701222274E-2</v>
      </c>
      <c r="AF78" s="184">
        <v>0.32016194331983805</v>
      </c>
      <c r="AG78" s="184">
        <v>0.16592427616926503</v>
      </c>
      <c r="AH78" s="184">
        <v>8.0321285140562242E-3</v>
      </c>
    </row>
    <row r="79" spans="1:34" s="43" customFormat="1" ht="12.6" x14ac:dyDescent="0.2">
      <c r="A79" s="1" t="s">
        <v>10</v>
      </c>
      <c r="B79" s="1" t="s">
        <v>9</v>
      </c>
      <c r="C79" s="1" t="s">
        <v>564</v>
      </c>
      <c r="D79" s="84" t="s">
        <v>135</v>
      </c>
      <c r="E79" s="182">
        <v>73610</v>
      </c>
      <c r="F79" s="9">
        <v>5</v>
      </c>
      <c r="G79" s="9">
        <v>9</v>
      </c>
      <c r="H79" s="9">
        <v>12</v>
      </c>
      <c r="I79" s="9">
        <v>26</v>
      </c>
      <c r="J79" s="81">
        <v>3</v>
      </c>
      <c r="K79" s="81">
        <v>7395</v>
      </c>
      <c r="L79" s="81">
        <v>2465</v>
      </c>
      <c r="M79" s="98">
        <v>100.46189376443418</v>
      </c>
      <c r="N79" s="90">
        <v>7146</v>
      </c>
      <c r="O79" s="90">
        <v>2382</v>
      </c>
      <c r="P79" s="90">
        <v>4170</v>
      </c>
      <c r="Q79" s="90">
        <v>1390</v>
      </c>
      <c r="R79" s="49">
        <v>1093</v>
      </c>
      <c r="S79" s="49">
        <v>364.33333333333331</v>
      </c>
      <c r="T79" s="49">
        <v>3864</v>
      </c>
      <c r="U79" s="49">
        <v>1288</v>
      </c>
      <c r="V79" s="49">
        <v>1500</v>
      </c>
      <c r="W79" s="49">
        <v>500</v>
      </c>
      <c r="X79" s="49">
        <v>1292</v>
      </c>
      <c r="Y79" s="49">
        <v>855</v>
      </c>
      <c r="Z79" s="49">
        <v>3458</v>
      </c>
      <c r="AA79" s="83">
        <v>0.96632860040567947</v>
      </c>
      <c r="AB79" s="83">
        <v>0.58354324097397148</v>
      </c>
      <c r="AC79" s="83">
        <v>0.15295270081164289</v>
      </c>
      <c r="AD79" s="184">
        <v>-2.8252299605781867E-2</v>
      </c>
      <c r="AE79" s="184">
        <v>-2.9339853300733496E-2</v>
      </c>
      <c r="AF79" s="184">
        <v>6.3504208110175972E-2</v>
      </c>
      <c r="AG79" s="184">
        <v>8.8645418326693232E-2</v>
      </c>
      <c r="AH79" s="184">
        <v>-8.3491461100569264E-2</v>
      </c>
    </row>
    <row r="80" spans="1:34" s="43" customFormat="1" ht="12.6" x14ac:dyDescent="0.2">
      <c r="A80" s="1" t="s">
        <v>10</v>
      </c>
      <c r="B80" s="1" t="s">
        <v>9</v>
      </c>
      <c r="C80" s="1" t="s">
        <v>565</v>
      </c>
      <c r="D80" s="84" t="s">
        <v>136</v>
      </c>
      <c r="E80" s="182">
        <v>79068</v>
      </c>
      <c r="F80" s="9">
        <v>5</v>
      </c>
      <c r="G80" s="9">
        <v>8</v>
      </c>
      <c r="H80" s="9">
        <v>13</v>
      </c>
      <c r="I80" s="9">
        <v>26</v>
      </c>
      <c r="J80" s="81">
        <v>3</v>
      </c>
      <c r="K80" s="81">
        <v>8301</v>
      </c>
      <c r="L80" s="81">
        <v>2767</v>
      </c>
      <c r="M80" s="98">
        <v>104.98558203065716</v>
      </c>
      <c r="N80" s="90">
        <v>6676</v>
      </c>
      <c r="O80" s="90">
        <v>2225.3333333333335</v>
      </c>
      <c r="P80" s="90">
        <v>12366</v>
      </c>
      <c r="Q80" s="90">
        <v>4122</v>
      </c>
      <c r="R80" s="49">
        <v>878</v>
      </c>
      <c r="S80" s="49">
        <v>292.66666666666669</v>
      </c>
      <c r="T80" s="49">
        <v>4088</v>
      </c>
      <c r="U80" s="49">
        <v>1362.6666666666667</v>
      </c>
      <c r="V80" s="49">
        <v>1177</v>
      </c>
      <c r="W80" s="49">
        <v>392.33333333333331</v>
      </c>
      <c r="X80" s="49">
        <v>509</v>
      </c>
      <c r="Y80" s="49">
        <v>347</v>
      </c>
      <c r="Z80" s="49">
        <v>4874</v>
      </c>
      <c r="AA80" s="83">
        <v>0.80424045295747504</v>
      </c>
      <c r="AB80" s="83">
        <v>1.8523067705212701</v>
      </c>
      <c r="AC80" s="83">
        <v>0.13151587777112042</v>
      </c>
      <c r="AD80" s="184">
        <v>-2.6504045971619563E-2</v>
      </c>
      <c r="AE80" s="184">
        <v>1.5361216730038024E-2</v>
      </c>
      <c r="AF80" s="184">
        <v>0.17046852815901561</v>
      </c>
      <c r="AG80" s="184">
        <v>7.7300613496932513E-2</v>
      </c>
      <c r="AH80" s="184">
        <v>-4.8899755501222489E-4</v>
      </c>
    </row>
    <row r="81" spans="1:34" s="43" customFormat="1" ht="12.6" x14ac:dyDescent="0.2">
      <c r="A81" s="1" t="s">
        <v>10</v>
      </c>
      <c r="B81" s="1" t="s">
        <v>9</v>
      </c>
      <c r="C81" s="1" t="s">
        <v>9</v>
      </c>
      <c r="D81" s="84" t="s">
        <v>137</v>
      </c>
      <c r="E81" s="182">
        <v>1003906</v>
      </c>
      <c r="F81" s="9">
        <v>124</v>
      </c>
      <c r="G81" s="9">
        <v>252</v>
      </c>
      <c r="H81" s="9">
        <v>305</v>
      </c>
      <c r="I81" s="9">
        <v>681</v>
      </c>
      <c r="J81" s="81">
        <v>55</v>
      </c>
      <c r="K81" s="81">
        <v>164182</v>
      </c>
      <c r="L81" s="81">
        <v>2985.1272727272726</v>
      </c>
      <c r="M81" s="98">
        <v>163.54320025978527</v>
      </c>
      <c r="N81" s="90">
        <v>157310</v>
      </c>
      <c r="O81" s="90">
        <v>2860.181818181818</v>
      </c>
      <c r="P81" s="90">
        <v>75426</v>
      </c>
      <c r="Q81" s="90">
        <v>1371.3818181818183</v>
      </c>
      <c r="R81" s="49">
        <v>23555</v>
      </c>
      <c r="S81" s="49">
        <v>428.27272727272725</v>
      </c>
      <c r="T81" s="49">
        <v>90419</v>
      </c>
      <c r="U81" s="49">
        <v>1643.9818181818182</v>
      </c>
      <c r="V81" s="49">
        <v>28174</v>
      </c>
      <c r="W81" s="49">
        <v>512.25454545454545</v>
      </c>
      <c r="X81" s="49">
        <v>16463</v>
      </c>
      <c r="Y81" s="49">
        <v>14249</v>
      </c>
      <c r="Z81" s="49">
        <v>53674</v>
      </c>
      <c r="AA81" s="83">
        <v>0.95814401091471657</v>
      </c>
      <c r="AB81" s="83">
        <v>0.47947365075328968</v>
      </c>
      <c r="AC81" s="83">
        <v>0.14973618968914881</v>
      </c>
      <c r="AD81" s="184">
        <v>4.9106372646121013E-2</v>
      </c>
      <c r="AE81" s="184">
        <v>5.7546218487394961E-2</v>
      </c>
      <c r="AF81" s="184">
        <v>0.14385805277525024</v>
      </c>
      <c r="AG81" s="184">
        <v>6.3575202058969618E-2</v>
      </c>
      <c r="AH81" s="184">
        <v>4.0830186941707342E-2</v>
      </c>
    </row>
    <row r="82" spans="1:34" s="43" customFormat="1" ht="12.6" x14ac:dyDescent="0.2">
      <c r="A82" s="1" t="s">
        <v>10</v>
      </c>
      <c r="B82" s="1" t="s">
        <v>9</v>
      </c>
      <c r="C82" s="1" t="s">
        <v>566</v>
      </c>
      <c r="D82" s="84" t="s">
        <v>138</v>
      </c>
      <c r="E82" s="182">
        <v>48803</v>
      </c>
      <c r="F82" s="9">
        <v>4</v>
      </c>
      <c r="G82" s="9">
        <v>6</v>
      </c>
      <c r="H82" s="9">
        <v>7</v>
      </c>
      <c r="I82" s="9">
        <v>17</v>
      </c>
      <c r="J82" s="81">
        <v>2</v>
      </c>
      <c r="K82" s="81">
        <v>4978</v>
      </c>
      <c r="L82" s="81">
        <v>2489</v>
      </c>
      <c r="M82" s="98">
        <v>102.00192611109973</v>
      </c>
      <c r="N82" s="90">
        <v>4319</v>
      </c>
      <c r="O82" s="90">
        <v>2159.5</v>
      </c>
      <c r="P82" s="90">
        <v>3714</v>
      </c>
      <c r="Q82" s="90">
        <v>1857</v>
      </c>
      <c r="R82" s="49">
        <v>590</v>
      </c>
      <c r="S82" s="49">
        <v>295</v>
      </c>
      <c r="T82" s="49">
        <v>2330</v>
      </c>
      <c r="U82" s="49">
        <v>1165</v>
      </c>
      <c r="V82" s="49">
        <v>792</v>
      </c>
      <c r="W82" s="49">
        <v>396</v>
      </c>
      <c r="X82" s="49">
        <v>557</v>
      </c>
      <c r="Y82" s="49">
        <v>687</v>
      </c>
      <c r="Z82" s="49">
        <v>1842</v>
      </c>
      <c r="AA82" s="83">
        <v>0.86761751707513057</v>
      </c>
      <c r="AB82" s="83">
        <v>0.85992127807362817</v>
      </c>
      <c r="AC82" s="83">
        <v>0.13660569576290807</v>
      </c>
      <c r="AD82" s="184">
        <v>-8.5640310695080657E-3</v>
      </c>
      <c r="AE82" s="184">
        <v>-8.1845238095238096E-2</v>
      </c>
      <c r="AF82" s="184">
        <v>0.23061630218687873</v>
      </c>
      <c r="AG82" s="184">
        <v>0.1111111111111111</v>
      </c>
      <c r="AH82" s="184">
        <v>-0.12570356472795496</v>
      </c>
    </row>
    <row r="83" spans="1:34" s="43" customFormat="1" ht="12.6" x14ac:dyDescent="0.2">
      <c r="A83" s="1" t="s">
        <v>10</v>
      </c>
      <c r="B83" s="1" t="s">
        <v>9</v>
      </c>
      <c r="C83" s="1" t="s">
        <v>567</v>
      </c>
      <c r="D83" s="84" t="s">
        <v>139</v>
      </c>
      <c r="E83" s="182">
        <v>52840</v>
      </c>
      <c r="F83" s="9">
        <v>5</v>
      </c>
      <c r="G83" s="9">
        <v>5</v>
      </c>
      <c r="H83" s="9">
        <v>9</v>
      </c>
      <c r="I83" s="9">
        <v>19</v>
      </c>
      <c r="J83" s="81">
        <v>2</v>
      </c>
      <c r="K83" s="81">
        <v>4299</v>
      </c>
      <c r="L83" s="81">
        <v>2149.5</v>
      </c>
      <c r="M83" s="98">
        <v>81.358819076457223</v>
      </c>
      <c r="N83" s="90">
        <v>4365</v>
      </c>
      <c r="O83" s="90">
        <v>2182.5</v>
      </c>
      <c r="P83" s="90">
        <v>2121</v>
      </c>
      <c r="Q83" s="90">
        <v>1060.5</v>
      </c>
      <c r="R83" s="49">
        <v>839</v>
      </c>
      <c r="S83" s="49">
        <v>419.5</v>
      </c>
      <c r="T83" s="49">
        <v>1775</v>
      </c>
      <c r="U83" s="49">
        <v>887.5</v>
      </c>
      <c r="V83" s="49">
        <v>1578</v>
      </c>
      <c r="W83" s="49">
        <v>789</v>
      </c>
      <c r="X83" s="49">
        <v>1016</v>
      </c>
      <c r="Y83" s="49">
        <v>1461</v>
      </c>
      <c r="Z83" s="49">
        <v>2856</v>
      </c>
      <c r="AA83" s="83">
        <v>1.0153524075366365</v>
      </c>
      <c r="AB83" s="83">
        <v>0.48591065292096219</v>
      </c>
      <c r="AC83" s="83">
        <v>0.19221076746849944</v>
      </c>
      <c r="AD83" s="184">
        <v>4.142441860465116E-2</v>
      </c>
      <c r="AE83" s="184">
        <v>9.4259212835297063E-2</v>
      </c>
      <c r="AF83" s="184">
        <v>-2.3030861354214647E-2</v>
      </c>
      <c r="AG83" s="184">
        <v>0.12315930388219545</v>
      </c>
      <c r="AH83" s="184">
        <v>3.9592760180995473E-3</v>
      </c>
    </row>
    <row r="84" spans="1:34" s="43" customFormat="1" ht="12.6" x14ac:dyDescent="0.2">
      <c r="A84" s="1" t="s">
        <v>10</v>
      </c>
      <c r="B84" s="1" t="s">
        <v>9</v>
      </c>
      <c r="C84" s="1" t="s">
        <v>568</v>
      </c>
      <c r="D84" s="84" t="s">
        <v>140</v>
      </c>
      <c r="E84" s="182">
        <v>101686</v>
      </c>
      <c r="F84" s="9">
        <v>8</v>
      </c>
      <c r="G84" s="9">
        <v>12</v>
      </c>
      <c r="H84" s="9">
        <v>20</v>
      </c>
      <c r="I84" s="9">
        <v>40</v>
      </c>
      <c r="J84" s="81">
        <v>4</v>
      </c>
      <c r="K84" s="81">
        <v>7759</v>
      </c>
      <c r="L84" s="81">
        <v>1939.75</v>
      </c>
      <c r="M84" s="98">
        <v>76.303522608815371</v>
      </c>
      <c r="N84" s="90">
        <v>7431</v>
      </c>
      <c r="O84" s="90">
        <v>1857.75</v>
      </c>
      <c r="P84" s="90">
        <v>6161</v>
      </c>
      <c r="Q84" s="90">
        <v>1540.25</v>
      </c>
      <c r="R84" s="49">
        <v>1643</v>
      </c>
      <c r="S84" s="49">
        <v>410.75</v>
      </c>
      <c r="T84" s="49">
        <v>3296</v>
      </c>
      <c r="U84" s="49">
        <v>824</v>
      </c>
      <c r="V84" s="49">
        <v>1809</v>
      </c>
      <c r="W84" s="49">
        <v>452.25</v>
      </c>
      <c r="X84" s="49">
        <v>1043</v>
      </c>
      <c r="Y84" s="49">
        <v>999</v>
      </c>
      <c r="Z84" s="49">
        <v>5759</v>
      </c>
      <c r="AA84" s="83">
        <v>0.95772651114834384</v>
      </c>
      <c r="AB84" s="83">
        <v>0.8290943345444759</v>
      </c>
      <c r="AC84" s="83">
        <v>0.22110079397120172</v>
      </c>
      <c r="AD84" s="184">
        <v>-7.542897998093423E-2</v>
      </c>
      <c r="AE84" s="184">
        <v>6.0057061340941513E-2</v>
      </c>
      <c r="AF84" s="184">
        <v>7.1930684976295569E-3</v>
      </c>
      <c r="AG84" s="184">
        <v>0.13702422145328719</v>
      </c>
      <c r="AH84" s="184">
        <v>7.7476299444262833E-2</v>
      </c>
    </row>
    <row r="85" spans="1:34" s="43" customFormat="1" ht="12.6" x14ac:dyDescent="0.2">
      <c r="A85" s="1" t="s">
        <v>10</v>
      </c>
      <c r="B85" s="1" t="s">
        <v>9</v>
      </c>
      <c r="C85" s="1" t="s">
        <v>569</v>
      </c>
      <c r="D85" s="84" t="s">
        <v>141</v>
      </c>
      <c r="E85" s="182">
        <v>54982</v>
      </c>
      <c r="F85" s="9">
        <v>4</v>
      </c>
      <c r="G85" s="9">
        <v>4</v>
      </c>
      <c r="H85" s="9">
        <v>7</v>
      </c>
      <c r="I85" s="9">
        <v>15</v>
      </c>
      <c r="J85" s="81">
        <v>2</v>
      </c>
      <c r="K85" s="81">
        <v>4114</v>
      </c>
      <c r="L85" s="81">
        <v>2057</v>
      </c>
      <c r="M85" s="98">
        <v>74.824488014259217</v>
      </c>
      <c r="N85" s="90">
        <v>3147</v>
      </c>
      <c r="O85" s="90">
        <v>1573.5</v>
      </c>
      <c r="P85" s="90">
        <v>3130</v>
      </c>
      <c r="Q85" s="90">
        <v>1565</v>
      </c>
      <c r="R85" s="49">
        <v>631</v>
      </c>
      <c r="S85" s="49">
        <v>315.5</v>
      </c>
      <c r="T85" s="49">
        <v>1361</v>
      </c>
      <c r="U85" s="49">
        <v>680.5</v>
      </c>
      <c r="V85" s="49">
        <v>633</v>
      </c>
      <c r="W85" s="49">
        <v>316.5</v>
      </c>
      <c r="X85" s="49">
        <v>452</v>
      </c>
      <c r="Y85" s="49">
        <v>201</v>
      </c>
      <c r="Z85" s="49">
        <v>2695</v>
      </c>
      <c r="AA85" s="83">
        <v>0.76494895478852698</v>
      </c>
      <c r="AB85" s="83">
        <v>0.99459802986971724</v>
      </c>
      <c r="AC85" s="83">
        <v>0.20050842071814426</v>
      </c>
      <c r="AD85" s="184">
        <v>0.18490783410138248</v>
      </c>
      <c r="AE85" s="184">
        <v>-3.1096059113300493E-2</v>
      </c>
      <c r="AF85" s="184">
        <v>0.49689143950263032</v>
      </c>
      <c r="AG85" s="184">
        <v>9.9303135888501745E-2</v>
      </c>
      <c r="AH85" s="184">
        <v>-0.2050233644859813</v>
      </c>
    </row>
    <row r="86" spans="1:34" s="43" customFormat="1" ht="12.6" x14ac:dyDescent="0.2">
      <c r="A86" s="1" t="s">
        <v>10</v>
      </c>
      <c r="B86" s="1" t="s">
        <v>9</v>
      </c>
      <c r="C86" s="1" t="s">
        <v>570</v>
      </c>
      <c r="D86" s="84" t="s">
        <v>142</v>
      </c>
      <c r="E86" s="182">
        <v>77112</v>
      </c>
      <c r="F86" s="9">
        <v>7</v>
      </c>
      <c r="G86" s="9">
        <v>13</v>
      </c>
      <c r="H86" s="9">
        <v>20</v>
      </c>
      <c r="I86" s="9">
        <v>40</v>
      </c>
      <c r="J86" s="81">
        <v>4</v>
      </c>
      <c r="K86" s="81">
        <v>8644</v>
      </c>
      <c r="L86" s="81">
        <v>2161</v>
      </c>
      <c r="M86" s="98">
        <v>112.09669052806308</v>
      </c>
      <c r="N86" s="90">
        <v>7010</v>
      </c>
      <c r="O86" s="90">
        <v>1752.5</v>
      </c>
      <c r="P86" s="90">
        <v>7165</v>
      </c>
      <c r="Q86" s="90">
        <v>1791.25</v>
      </c>
      <c r="R86" s="49">
        <v>1194</v>
      </c>
      <c r="S86" s="49">
        <v>298.5</v>
      </c>
      <c r="T86" s="49">
        <v>3599</v>
      </c>
      <c r="U86" s="49">
        <v>899.75</v>
      </c>
      <c r="V86" s="49">
        <v>1671</v>
      </c>
      <c r="W86" s="49">
        <v>417.75</v>
      </c>
      <c r="X86" s="49">
        <v>967</v>
      </c>
      <c r="Y86" s="49">
        <v>384</v>
      </c>
      <c r="Z86" s="49">
        <v>4987</v>
      </c>
      <c r="AA86" s="83">
        <v>0.81096714484035171</v>
      </c>
      <c r="AB86" s="83">
        <v>1.022111269614836</v>
      </c>
      <c r="AC86" s="83">
        <v>0.17032810271041368</v>
      </c>
      <c r="AD86" s="184">
        <v>3.2365938134479875E-2</v>
      </c>
      <c r="AE86" s="184">
        <v>-1.724379643908594E-2</v>
      </c>
      <c r="AF86" s="184">
        <v>0.30581374157098595</v>
      </c>
      <c r="AG86" s="184">
        <v>3.1979256698357821E-2</v>
      </c>
      <c r="AH86" s="184">
        <v>-1.0448171569975254E-2</v>
      </c>
    </row>
    <row r="87" spans="1:34" s="43" customFormat="1" ht="12.6" x14ac:dyDescent="0.2">
      <c r="A87" s="1" t="s">
        <v>10</v>
      </c>
      <c r="B87" s="1" t="s">
        <v>9</v>
      </c>
      <c r="C87" s="1" t="s">
        <v>571</v>
      </c>
      <c r="D87" s="84" t="s">
        <v>143</v>
      </c>
      <c r="E87" s="182">
        <v>140463</v>
      </c>
      <c r="F87" s="9">
        <v>11</v>
      </c>
      <c r="G87" s="9">
        <v>18</v>
      </c>
      <c r="H87" s="9">
        <v>32</v>
      </c>
      <c r="I87" s="9">
        <v>61</v>
      </c>
      <c r="J87" s="81">
        <v>8</v>
      </c>
      <c r="K87" s="81">
        <v>15344</v>
      </c>
      <c r="L87" s="81">
        <v>1918</v>
      </c>
      <c r="M87" s="98">
        <v>109.23873190804696</v>
      </c>
      <c r="N87" s="90">
        <v>12783</v>
      </c>
      <c r="O87" s="90">
        <v>1597.875</v>
      </c>
      <c r="P87" s="90">
        <v>11002</v>
      </c>
      <c r="Q87" s="90">
        <v>1375.25</v>
      </c>
      <c r="R87" s="49">
        <v>2330</v>
      </c>
      <c r="S87" s="49">
        <v>291.25</v>
      </c>
      <c r="T87" s="49">
        <v>6176</v>
      </c>
      <c r="U87" s="49">
        <v>772</v>
      </c>
      <c r="V87" s="49">
        <v>2725</v>
      </c>
      <c r="W87" s="49">
        <v>340.625</v>
      </c>
      <c r="X87" s="49">
        <v>1717</v>
      </c>
      <c r="Y87" s="49">
        <v>889</v>
      </c>
      <c r="Z87" s="49">
        <v>9510</v>
      </c>
      <c r="AA87" s="83">
        <v>0.83309436913451507</v>
      </c>
      <c r="AB87" s="83">
        <v>0.8606743330986466</v>
      </c>
      <c r="AC87" s="83">
        <v>0.18227333176875538</v>
      </c>
      <c r="AD87" s="184">
        <v>3.8510998307952619E-2</v>
      </c>
      <c r="AE87" s="184">
        <v>-7.2216577151981418E-2</v>
      </c>
      <c r="AF87" s="184">
        <v>0.2770748694138131</v>
      </c>
      <c r="AG87" s="184">
        <v>-1.5631601182931981E-2</v>
      </c>
      <c r="AH87" s="184">
        <v>-7.8484034616532375E-2</v>
      </c>
    </row>
    <row r="88" spans="1:34" s="43" customFormat="1" ht="12.6" x14ac:dyDescent="0.2">
      <c r="A88" s="1" t="s">
        <v>10</v>
      </c>
      <c r="B88" s="1" t="s">
        <v>9</v>
      </c>
      <c r="C88" s="1" t="s">
        <v>572</v>
      </c>
      <c r="D88" s="84" t="s">
        <v>144</v>
      </c>
      <c r="E88" s="182">
        <v>45647</v>
      </c>
      <c r="F88" s="9">
        <v>4</v>
      </c>
      <c r="G88" s="9">
        <v>4</v>
      </c>
      <c r="H88" s="9">
        <v>4</v>
      </c>
      <c r="I88" s="9">
        <v>12</v>
      </c>
      <c r="J88" s="81">
        <v>2</v>
      </c>
      <c r="K88" s="81">
        <v>3152</v>
      </c>
      <c r="L88" s="81">
        <v>1576</v>
      </c>
      <c r="M88" s="98">
        <v>69.051635375818776</v>
      </c>
      <c r="N88" s="90">
        <v>2596</v>
      </c>
      <c r="O88" s="90">
        <v>1298</v>
      </c>
      <c r="P88" s="90">
        <v>2009</v>
      </c>
      <c r="Q88" s="90">
        <v>1004.5</v>
      </c>
      <c r="R88" s="49">
        <v>522</v>
      </c>
      <c r="S88" s="49">
        <v>261</v>
      </c>
      <c r="T88" s="49">
        <v>1219</v>
      </c>
      <c r="U88" s="49">
        <v>609.5</v>
      </c>
      <c r="V88" s="49">
        <v>646</v>
      </c>
      <c r="W88" s="49">
        <v>323</v>
      </c>
      <c r="X88" s="49">
        <v>360</v>
      </c>
      <c r="Y88" s="49">
        <v>265</v>
      </c>
      <c r="Z88" s="49">
        <v>1652</v>
      </c>
      <c r="AA88" s="83">
        <v>0.82360406091370564</v>
      </c>
      <c r="AB88" s="83">
        <v>0.7738828967642527</v>
      </c>
      <c r="AC88" s="83">
        <v>0.20107858243451462</v>
      </c>
      <c r="AD88" s="184">
        <v>-8.1812460667086209E-3</v>
      </c>
      <c r="AE88" s="184">
        <v>-8.6558761435608728E-2</v>
      </c>
      <c r="AF88" s="184">
        <v>0.38360881542699726</v>
      </c>
      <c r="AG88" s="184">
        <v>0.15486725663716813</v>
      </c>
      <c r="AH88" s="184">
        <v>-0.12365204888569374</v>
      </c>
    </row>
    <row r="89" spans="1:34" s="43" customFormat="1" ht="12.6" x14ac:dyDescent="0.2">
      <c r="A89" s="1" t="s">
        <v>10</v>
      </c>
      <c r="B89" s="1" t="s">
        <v>9</v>
      </c>
      <c r="C89" s="1" t="s">
        <v>573</v>
      </c>
      <c r="D89" s="84" t="s">
        <v>145</v>
      </c>
      <c r="E89" s="182">
        <v>64724</v>
      </c>
      <c r="F89" s="9">
        <v>6</v>
      </c>
      <c r="G89" s="9">
        <v>8</v>
      </c>
      <c r="H89" s="9">
        <v>12</v>
      </c>
      <c r="I89" s="9">
        <v>26</v>
      </c>
      <c r="J89" s="81">
        <v>3</v>
      </c>
      <c r="K89" s="81">
        <v>6430</v>
      </c>
      <c r="L89" s="81">
        <v>2143.3333333333335</v>
      </c>
      <c r="M89" s="98">
        <v>99.344910697731905</v>
      </c>
      <c r="N89" s="90">
        <v>4650</v>
      </c>
      <c r="O89" s="90">
        <v>1550</v>
      </c>
      <c r="P89" s="90">
        <v>7101</v>
      </c>
      <c r="Q89" s="90">
        <v>2367</v>
      </c>
      <c r="R89" s="49">
        <v>924</v>
      </c>
      <c r="S89" s="49">
        <v>308</v>
      </c>
      <c r="T89" s="49">
        <v>2055</v>
      </c>
      <c r="U89" s="49">
        <v>685</v>
      </c>
      <c r="V89" s="49">
        <v>760</v>
      </c>
      <c r="W89" s="49">
        <v>253.33333333333334</v>
      </c>
      <c r="X89" s="49">
        <v>641</v>
      </c>
      <c r="Y89" s="49">
        <v>240</v>
      </c>
      <c r="Z89" s="49">
        <v>4002</v>
      </c>
      <c r="AA89" s="83">
        <v>0.7231726283048211</v>
      </c>
      <c r="AB89" s="83">
        <v>1.5270967741935484</v>
      </c>
      <c r="AC89" s="83">
        <v>0.19870967741935483</v>
      </c>
      <c r="AD89" s="184">
        <v>-4.1443053070960051E-2</v>
      </c>
      <c r="AE89" s="184">
        <v>-0.12495295445991721</v>
      </c>
      <c r="AF89" s="184">
        <v>0.34794988610478361</v>
      </c>
      <c r="AG89" s="184">
        <v>0.16962025316455695</v>
      </c>
      <c r="AH89" s="184">
        <v>-0.13836477987421383</v>
      </c>
    </row>
    <row r="90" spans="1:34" s="43" customFormat="1" ht="12.6" x14ac:dyDescent="0.2">
      <c r="A90" s="1" t="s">
        <v>10</v>
      </c>
      <c r="B90" s="1" t="s">
        <v>9</v>
      </c>
      <c r="C90" s="1" t="s">
        <v>574</v>
      </c>
      <c r="D90" s="84" t="s">
        <v>146</v>
      </c>
      <c r="E90" s="182">
        <v>45863</v>
      </c>
      <c r="F90" s="9">
        <v>4</v>
      </c>
      <c r="G90" s="9">
        <v>4</v>
      </c>
      <c r="H90" s="9">
        <v>6</v>
      </c>
      <c r="I90" s="9">
        <v>14</v>
      </c>
      <c r="J90" s="81">
        <v>2</v>
      </c>
      <c r="K90" s="81">
        <v>2923</v>
      </c>
      <c r="L90" s="81">
        <v>1461.5</v>
      </c>
      <c r="M90" s="98">
        <v>63.73329263240521</v>
      </c>
      <c r="N90" s="90">
        <v>3053</v>
      </c>
      <c r="O90" s="90">
        <v>1526.5</v>
      </c>
      <c r="P90" s="90">
        <v>1095</v>
      </c>
      <c r="Q90" s="90">
        <v>547.5</v>
      </c>
      <c r="R90" s="49">
        <v>610</v>
      </c>
      <c r="S90" s="49">
        <v>305</v>
      </c>
      <c r="T90" s="49">
        <v>1496</v>
      </c>
      <c r="U90" s="49">
        <v>748</v>
      </c>
      <c r="V90" s="49">
        <v>665</v>
      </c>
      <c r="W90" s="49">
        <v>332.5</v>
      </c>
      <c r="X90" s="49">
        <v>271</v>
      </c>
      <c r="Y90" s="49">
        <v>228</v>
      </c>
      <c r="Z90" s="49">
        <v>1504</v>
      </c>
      <c r="AA90" s="83">
        <v>1.0444748546014369</v>
      </c>
      <c r="AB90" s="83">
        <v>0.35866360956436294</v>
      </c>
      <c r="AC90" s="83">
        <v>0.19980347199475926</v>
      </c>
      <c r="AD90" s="184">
        <v>0.12423076923076923</v>
      </c>
      <c r="AE90" s="184">
        <v>0.23653300931551235</v>
      </c>
      <c r="AF90" s="184">
        <v>-9.35430463576159E-2</v>
      </c>
      <c r="AG90" s="184">
        <v>0.26819126819126821</v>
      </c>
      <c r="AH90" s="184">
        <v>0.19871794871794871</v>
      </c>
    </row>
    <row r="91" spans="1:34" s="43" customFormat="1" ht="12.6" x14ac:dyDescent="0.2">
      <c r="A91" s="1" t="s">
        <v>491</v>
      </c>
      <c r="B91" s="1" t="s">
        <v>12</v>
      </c>
      <c r="C91" s="1" t="s">
        <v>575</v>
      </c>
      <c r="D91" s="84" t="s">
        <v>147</v>
      </c>
      <c r="E91" s="182">
        <v>29102</v>
      </c>
      <c r="F91" s="9">
        <v>3</v>
      </c>
      <c r="G91" s="9">
        <v>4</v>
      </c>
      <c r="H91" s="9">
        <v>8</v>
      </c>
      <c r="I91" s="9">
        <v>15</v>
      </c>
      <c r="J91" s="81">
        <v>2</v>
      </c>
      <c r="K91" s="81">
        <v>2355</v>
      </c>
      <c r="L91" s="81">
        <v>1177.5</v>
      </c>
      <c r="M91" s="98">
        <v>80.922273383272625</v>
      </c>
      <c r="N91" s="90">
        <v>2173</v>
      </c>
      <c r="O91" s="90">
        <v>1086.5</v>
      </c>
      <c r="P91" s="90">
        <v>945</v>
      </c>
      <c r="Q91" s="90">
        <v>472.5</v>
      </c>
      <c r="R91" s="49">
        <v>429</v>
      </c>
      <c r="S91" s="49">
        <v>214.5</v>
      </c>
      <c r="T91" s="49">
        <v>1071</v>
      </c>
      <c r="U91" s="49">
        <v>535.5</v>
      </c>
      <c r="V91" s="49">
        <v>402</v>
      </c>
      <c r="W91" s="49">
        <v>201</v>
      </c>
      <c r="X91" s="49">
        <v>288</v>
      </c>
      <c r="Y91" s="49">
        <v>446</v>
      </c>
      <c r="Z91" s="49">
        <v>454</v>
      </c>
      <c r="AA91" s="83">
        <v>0.92271762208067942</v>
      </c>
      <c r="AB91" s="83">
        <v>0.43488265071329957</v>
      </c>
      <c r="AC91" s="83">
        <v>0.19742291762540268</v>
      </c>
      <c r="AD91" s="184">
        <v>-3.9559543230016314E-2</v>
      </c>
      <c r="AE91" s="184">
        <v>-0.1005794701986755</v>
      </c>
      <c r="AF91" s="184">
        <v>0.26</v>
      </c>
      <c r="AG91" s="184">
        <v>7.5187969924812026E-2</v>
      </c>
      <c r="AH91" s="184">
        <v>-0.19534184823441023</v>
      </c>
    </row>
    <row r="92" spans="1:34" s="43" customFormat="1" ht="12.6" x14ac:dyDescent="0.2">
      <c r="A92" s="1" t="s">
        <v>491</v>
      </c>
      <c r="B92" s="1" t="s">
        <v>12</v>
      </c>
      <c r="C92" s="1" t="s">
        <v>576</v>
      </c>
      <c r="D92" s="84" t="s">
        <v>148</v>
      </c>
      <c r="E92" s="182">
        <v>12909</v>
      </c>
      <c r="F92" s="9">
        <v>1</v>
      </c>
      <c r="G92" s="9">
        <v>1</v>
      </c>
      <c r="H92" s="9">
        <v>2</v>
      </c>
      <c r="I92" s="9">
        <v>4</v>
      </c>
      <c r="J92" s="81">
        <v>1</v>
      </c>
      <c r="K92" s="81">
        <v>959</v>
      </c>
      <c r="L92" s="81">
        <v>959</v>
      </c>
      <c r="M92" s="98">
        <v>74.289255558137725</v>
      </c>
      <c r="N92" s="90">
        <v>868</v>
      </c>
      <c r="O92" s="90">
        <v>868</v>
      </c>
      <c r="P92" s="90">
        <v>539</v>
      </c>
      <c r="Q92" s="90">
        <v>539</v>
      </c>
      <c r="R92" s="49">
        <v>144</v>
      </c>
      <c r="S92" s="49">
        <v>144</v>
      </c>
      <c r="T92" s="49">
        <v>522</v>
      </c>
      <c r="U92" s="49">
        <v>522</v>
      </c>
      <c r="V92" s="49">
        <v>140</v>
      </c>
      <c r="W92" s="49">
        <v>140</v>
      </c>
      <c r="X92" s="49">
        <v>116</v>
      </c>
      <c r="Y92" s="49">
        <v>35</v>
      </c>
      <c r="Z92" s="49">
        <v>649</v>
      </c>
      <c r="AA92" s="83">
        <v>0.9051094890510949</v>
      </c>
      <c r="AB92" s="83">
        <v>0.62096774193548387</v>
      </c>
      <c r="AC92" s="83">
        <v>0.16589861751152074</v>
      </c>
      <c r="AD92" s="184">
        <v>-1.8423746161719549E-2</v>
      </c>
      <c r="AE92" s="184">
        <v>-2.4719101123595506E-2</v>
      </c>
      <c r="AF92" s="184">
        <v>0.203125</v>
      </c>
      <c r="AG92" s="184">
        <v>0.11627906976744186</v>
      </c>
      <c r="AH92" s="184">
        <v>-2.9739776951672861E-2</v>
      </c>
    </row>
    <row r="93" spans="1:34" s="43" customFormat="1" ht="12.6" x14ac:dyDescent="0.2">
      <c r="A93" s="1" t="s">
        <v>491</v>
      </c>
      <c r="B93" s="1" t="s">
        <v>12</v>
      </c>
      <c r="C93" s="1" t="s">
        <v>577</v>
      </c>
      <c r="D93" s="84" t="s">
        <v>149</v>
      </c>
      <c r="E93" s="182">
        <v>26794</v>
      </c>
      <c r="F93" s="9">
        <v>3</v>
      </c>
      <c r="G93" s="9">
        <v>5</v>
      </c>
      <c r="H93" s="9">
        <v>7</v>
      </c>
      <c r="I93" s="9">
        <v>15</v>
      </c>
      <c r="J93" s="81">
        <v>2</v>
      </c>
      <c r="K93" s="81">
        <v>2681</v>
      </c>
      <c r="L93" s="81">
        <v>1340.5</v>
      </c>
      <c r="M93" s="98">
        <v>100.05971486153616</v>
      </c>
      <c r="N93" s="90">
        <v>2627</v>
      </c>
      <c r="O93" s="90">
        <v>1313.5</v>
      </c>
      <c r="P93" s="90">
        <v>897</v>
      </c>
      <c r="Q93" s="90">
        <v>448.5</v>
      </c>
      <c r="R93" s="49">
        <v>652</v>
      </c>
      <c r="S93" s="49">
        <v>326</v>
      </c>
      <c r="T93" s="49">
        <v>1126</v>
      </c>
      <c r="U93" s="49">
        <v>563</v>
      </c>
      <c r="V93" s="49">
        <v>548</v>
      </c>
      <c r="W93" s="49">
        <v>274</v>
      </c>
      <c r="X93" s="49">
        <v>447</v>
      </c>
      <c r="Y93" s="49">
        <v>396</v>
      </c>
      <c r="Z93" s="49">
        <v>1245</v>
      </c>
      <c r="AA93" s="83">
        <v>0.97985826184259606</v>
      </c>
      <c r="AB93" s="83">
        <v>0.34145413018652454</v>
      </c>
      <c r="AC93" s="83">
        <v>0.24819185382565664</v>
      </c>
      <c r="AD93" s="184">
        <v>0.130746520455504</v>
      </c>
      <c r="AE93" s="184">
        <v>0.15269855199648968</v>
      </c>
      <c r="AF93" s="184">
        <v>6.9129916567342076E-2</v>
      </c>
      <c r="AG93" s="184">
        <v>0.46516853932584268</v>
      </c>
      <c r="AH93" s="184">
        <v>-1.9163763066202089E-2</v>
      </c>
    </row>
    <row r="94" spans="1:34" s="43" customFormat="1" ht="12.6" x14ac:dyDescent="0.2">
      <c r="A94" s="1" t="s">
        <v>491</v>
      </c>
      <c r="B94" s="1" t="s">
        <v>12</v>
      </c>
      <c r="C94" s="1" t="s">
        <v>12</v>
      </c>
      <c r="D94" s="84" t="s">
        <v>150</v>
      </c>
      <c r="E94" s="182">
        <v>83813</v>
      </c>
      <c r="F94" s="9">
        <v>13</v>
      </c>
      <c r="G94" s="9">
        <v>13</v>
      </c>
      <c r="H94" s="9">
        <v>22</v>
      </c>
      <c r="I94" s="9">
        <v>48</v>
      </c>
      <c r="J94" s="81">
        <v>5</v>
      </c>
      <c r="K94" s="81">
        <v>9041</v>
      </c>
      <c r="L94" s="81">
        <v>1808.2</v>
      </c>
      <c r="M94" s="98">
        <v>107.87109398303366</v>
      </c>
      <c r="N94" s="90">
        <v>9067</v>
      </c>
      <c r="O94" s="90">
        <v>1813.4</v>
      </c>
      <c r="P94" s="90">
        <v>3111</v>
      </c>
      <c r="Q94" s="90">
        <v>622.20000000000005</v>
      </c>
      <c r="R94" s="49">
        <v>1525</v>
      </c>
      <c r="S94" s="49">
        <v>305</v>
      </c>
      <c r="T94" s="49">
        <v>5149</v>
      </c>
      <c r="U94" s="49">
        <v>1029.8</v>
      </c>
      <c r="V94" s="49">
        <v>1883</v>
      </c>
      <c r="W94" s="49">
        <v>376.6</v>
      </c>
      <c r="X94" s="49">
        <v>1017</v>
      </c>
      <c r="Y94" s="49">
        <v>1594</v>
      </c>
      <c r="Z94" s="49">
        <v>3030</v>
      </c>
      <c r="AA94" s="83">
        <v>1.0028757880765402</v>
      </c>
      <c r="AB94" s="83">
        <v>0.34311238557405976</v>
      </c>
      <c r="AC94" s="83">
        <v>0.16819234586963713</v>
      </c>
      <c r="AD94" s="184">
        <v>8.1200669696244912E-2</v>
      </c>
      <c r="AE94" s="184">
        <v>0.20812791472351766</v>
      </c>
      <c r="AF94" s="184">
        <v>2.0669291338582679E-2</v>
      </c>
      <c r="AG94" s="184">
        <v>0.44549763033175355</v>
      </c>
      <c r="AH94" s="184">
        <v>0.16125394677492105</v>
      </c>
    </row>
    <row r="95" spans="1:34" s="43" customFormat="1" ht="12.6" x14ac:dyDescent="0.2">
      <c r="A95" s="1" t="s">
        <v>491</v>
      </c>
      <c r="B95" s="1" t="s">
        <v>12</v>
      </c>
      <c r="C95" s="1" t="s">
        <v>578</v>
      </c>
      <c r="D95" s="84" t="s">
        <v>151</v>
      </c>
      <c r="E95" s="182">
        <v>32986</v>
      </c>
      <c r="F95" s="9">
        <v>4</v>
      </c>
      <c r="G95" s="9">
        <v>6</v>
      </c>
      <c r="H95" s="9">
        <v>8</v>
      </c>
      <c r="I95" s="9">
        <v>18</v>
      </c>
      <c r="J95" s="81">
        <v>2</v>
      </c>
      <c r="K95" s="81">
        <v>3527</v>
      </c>
      <c r="L95" s="81">
        <v>1763.5</v>
      </c>
      <c r="M95" s="98">
        <v>106.92414963924089</v>
      </c>
      <c r="N95" s="90">
        <v>3398</v>
      </c>
      <c r="O95" s="90">
        <v>1699</v>
      </c>
      <c r="P95" s="90">
        <v>1465</v>
      </c>
      <c r="Q95" s="90">
        <v>732.5</v>
      </c>
      <c r="R95" s="49">
        <v>607</v>
      </c>
      <c r="S95" s="49">
        <v>303.5</v>
      </c>
      <c r="T95" s="49">
        <v>1902</v>
      </c>
      <c r="U95" s="49">
        <v>951</v>
      </c>
      <c r="V95" s="49">
        <v>681</v>
      </c>
      <c r="W95" s="49">
        <v>340.5</v>
      </c>
      <c r="X95" s="49">
        <v>390</v>
      </c>
      <c r="Y95" s="49">
        <v>449</v>
      </c>
      <c r="Z95" s="49">
        <v>1366</v>
      </c>
      <c r="AA95" s="83">
        <v>0.96342500708817691</v>
      </c>
      <c r="AB95" s="83">
        <v>0.43113596233078283</v>
      </c>
      <c r="AC95" s="83">
        <v>0.17863449087698646</v>
      </c>
      <c r="AD95" s="184">
        <v>1.7599538372763995E-2</v>
      </c>
      <c r="AE95" s="184">
        <v>5.0280981958000593E-3</v>
      </c>
      <c r="AF95" s="184">
        <v>0.33181818181818185</v>
      </c>
      <c r="AG95" s="184">
        <v>0.25154639175257731</v>
      </c>
      <c r="AH95" s="184">
        <v>-6.9926650366748166E-2</v>
      </c>
    </row>
    <row r="96" spans="1:34" s="43" customFormat="1" ht="12.6" x14ac:dyDescent="0.2">
      <c r="A96" s="1" t="s">
        <v>491</v>
      </c>
      <c r="B96" s="1" t="s">
        <v>12</v>
      </c>
      <c r="C96" s="1" t="s">
        <v>579</v>
      </c>
      <c r="D96" s="84" t="s">
        <v>152</v>
      </c>
      <c r="E96" s="182">
        <v>42915</v>
      </c>
      <c r="F96" s="9">
        <v>4</v>
      </c>
      <c r="G96" s="9">
        <v>5</v>
      </c>
      <c r="H96" s="9">
        <v>9</v>
      </c>
      <c r="I96" s="9">
        <v>18</v>
      </c>
      <c r="J96" s="81">
        <v>2</v>
      </c>
      <c r="K96" s="81">
        <v>4200</v>
      </c>
      <c r="L96" s="81">
        <v>2100</v>
      </c>
      <c r="M96" s="98">
        <v>97.867878364208323</v>
      </c>
      <c r="N96" s="90">
        <v>3887</v>
      </c>
      <c r="O96" s="90">
        <v>1943.5</v>
      </c>
      <c r="P96" s="90">
        <v>1697</v>
      </c>
      <c r="Q96" s="90">
        <v>848.5</v>
      </c>
      <c r="R96" s="49">
        <v>688</v>
      </c>
      <c r="S96" s="49">
        <v>344</v>
      </c>
      <c r="T96" s="49">
        <v>1966</v>
      </c>
      <c r="U96" s="49">
        <v>983</v>
      </c>
      <c r="V96" s="49">
        <v>856</v>
      </c>
      <c r="W96" s="49">
        <v>428</v>
      </c>
      <c r="X96" s="49">
        <v>512</v>
      </c>
      <c r="Y96" s="49">
        <v>362</v>
      </c>
      <c r="Z96" s="49">
        <v>1573</v>
      </c>
      <c r="AA96" s="83">
        <v>0.92547619047619045</v>
      </c>
      <c r="AB96" s="83">
        <v>0.43658348340622588</v>
      </c>
      <c r="AC96" s="83">
        <v>0.17700025726781579</v>
      </c>
      <c r="AD96" s="184">
        <v>3.9603960396039604E-2</v>
      </c>
      <c r="AE96" s="184">
        <v>7.7925679423183583E-2</v>
      </c>
      <c r="AF96" s="184">
        <v>0.22615606936416185</v>
      </c>
      <c r="AG96" s="184">
        <v>5.0381679389312976E-2</v>
      </c>
      <c r="AH96" s="184">
        <v>8.200330214639516E-2</v>
      </c>
    </row>
    <row r="97" spans="1:34" s="43" customFormat="1" ht="12.6" x14ac:dyDescent="0.2">
      <c r="A97" s="1" t="s">
        <v>491</v>
      </c>
      <c r="B97" s="1" t="s">
        <v>13</v>
      </c>
      <c r="C97" s="1" t="s">
        <v>580</v>
      </c>
      <c r="D97" s="84" t="s">
        <v>153</v>
      </c>
      <c r="E97" s="182">
        <v>54259</v>
      </c>
      <c r="F97" s="9">
        <v>4</v>
      </c>
      <c r="G97" s="9">
        <v>4</v>
      </c>
      <c r="H97" s="9">
        <v>5</v>
      </c>
      <c r="I97" s="9">
        <v>13</v>
      </c>
      <c r="J97" s="81">
        <v>2</v>
      </c>
      <c r="K97" s="81">
        <v>6204</v>
      </c>
      <c r="L97" s="81">
        <v>3102</v>
      </c>
      <c r="M97" s="98">
        <v>114.34047807736965</v>
      </c>
      <c r="N97" s="90">
        <v>5922</v>
      </c>
      <c r="O97" s="90">
        <v>2961</v>
      </c>
      <c r="P97" s="90">
        <v>1468</v>
      </c>
      <c r="Q97" s="90">
        <v>734</v>
      </c>
      <c r="R97" s="49">
        <v>1385</v>
      </c>
      <c r="S97" s="49">
        <v>692.5</v>
      </c>
      <c r="T97" s="49">
        <v>2677</v>
      </c>
      <c r="U97" s="49">
        <v>1338.5</v>
      </c>
      <c r="V97" s="49">
        <v>655</v>
      </c>
      <c r="W97" s="49">
        <v>327.5</v>
      </c>
      <c r="X97" s="49">
        <v>568</v>
      </c>
      <c r="Y97" s="49">
        <v>1031</v>
      </c>
      <c r="Z97" s="49">
        <v>1225</v>
      </c>
      <c r="AA97" s="83">
        <v>0.95454545454545459</v>
      </c>
      <c r="AB97" s="83">
        <v>0.24788922661263088</v>
      </c>
      <c r="AC97" s="83">
        <v>0.23387369132049984</v>
      </c>
      <c r="AD97" s="184">
        <v>0.42784810126582279</v>
      </c>
      <c r="AE97" s="184">
        <v>0.32720753025549082</v>
      </c>
      <c r="AF97" s="184">
        <v>0.34555453712190654</v>
      </c>
      <c r="AG97" s="184">
        <v>0.80104031209362814</v>
      </c>
      <c r="AH97" s="184">
        <v>4.611176240719031E-2</v>
      </c>
    </row>
    <row r="98" spans="1:34" s="43" customFormat="1" ht="12.6" x14ac:dyDescent="0.2">
      <c r="A98" s="1" t="s">
        <v>491</v>
      </c>
      <c r="B98" s="1" t="s">
        <v>13</v>
      </c>
      <c r="C98" s="1" t="s">
        <v>581</v>
      </c>
      <c r="D98" s="84" t="s">
        <v>154</v>
      </c>
      <c r="E98" s="182">
        <v>18753</v>
      </c>
      <c r="F98" s="9">
        <v>1</v>
      </c>
      <c r="G98" s="9">
        <v>2</v>
      </c>
      <c r="H98" s="9">
        <v>2</v>
      </c>
      <c r="I98" s="9">
        <v>5</v>
      </c>
      <c r="J98" s="81">
        <v>1</v>
      </c>
      <c r="K98" s="81">
        <v>1358</v>
      </c>
      <c r="L98" s="81">
        <v>1358</v>
      </c>
      <c r="M98" s="98">
        <v>72.415080253826048</v>
      </c>
      <c r="N98" s="90">
        <v>1224</v>
      </c>
      <c r="O98" s="90">
        <v>1224</v>
      </c>
      <c r="P98" s="90">
        <v>624</v>
      </c>
      <c r="Q98" s="90">
        <v>624</v>
      </c>
      <c r="R98" s="49">
        <v>231</v>
      </c>
      <c r="S98" s="49">
        <v>231</v>
      </c>
      <c r="T98" s="49">
        <v>721</v>
      </c>
      <c r="U98" s="49">
        <v>721</v>
      </c>
      <c r="V98" s="49">
        <v>187</v>
      </c>
      <c r="W98" s="49">
        <v>187</v>
      </c>
      <c r="X98" s="49">
        <v>58</v>
      </c>
      <c r="Y98" s="49">
        <v>164</v>
      </c>
      <c r="Z98" s="49">
        <v>312</v>
      </c>
      <c r="AA98" s="83">
        <v>0.90132547864506629</v>
      </c>
      <c r="AB98" s="83">
        <v>0.50980392156862742</v>
      </c>
      <c r="AC98" s="83">
        <v>0.18872549019607843</v>
      </c>
      <c r="AD98" s="184">
        <v>0.11953833470733718</v>
      </c>
      <c r="AE98" s="184">
        <v>-1.1308562197092083E-2</v>
      </c>
      <c r="AF98" s="184">
        <v>0.14917127071823205</v>
      </c>
      <c r="AG98" s="184">
        <v>0.4713375796178344</v>
      </c>
      <c r="AH98" s="184">
        <v>-0.10434782608695652</v>
      </c>
    </row>
    <row r="99" spans="1:34" s="43" customFormat="1" ht="12.6" x14ac:dyDescent="0.2">
      <c r="A99" s="1" t="s">
        <v>491</v>
      </c>
      <c r="B99" s="1" t="s">
        <v>13</v>
      </c>
      <c r="C99" s="1" t="s">
        <v>13</v>
      </c>
      <c r="D99" s="84" t="s">
        <v>155</v>
      </c>
      <c r="E99" s="182">
        <v>62297</v>
      </c>
      <c r="F99" s="9">
        <v>7</v>
      </c>
      <c r="G99" s="9">
        <v>9</v>
      </c>
      <c r="H99" s="9">
        <v>14</v>
      </c>
      <c r="I99" s="9">
        <v>30</v>
      </c>
      <c r="J99" s="81">
        <v>3</v>
      </c>
      <c r="K99" s="81">
        <v>6046</v>
      </c>
      <c r="L99" s="81">
        <v>2015.3333333333333</v>
      </c>
      <c r="M99" s="98">
        <v>97.0512223702586</v>
      </c>
      <c r="N99" s="90">
        <v>5811</v>
      </c>
      <c r="O99" s="90">
        <v>1937</v>
      </c>
      <c r="P99" s="90">
        <v>1418</v>
      </c>
      <c r="Q99" s="90">
        <v>472.66666666666669</v>
      </c>
      <c r="R99" s="49">
        <v>1083</v>
      </c>
      <c r="S99" s="49">
        <v>361</v>
      </c>
      <c r="T99" s="49">
        <v>3564</v>
      </c>
      <c r="U99" s="49">
        <v>1188</v>
      </c>
      <c r="V99" s="49">
        <v>860</v>
      </c>
      <c r="W99" s="49">
        <v>286.66666666666669</v>
      </c>
      <c r="X99" s="49">
        <v>523</v>
      </c>
      <c r="Y99" s="49">
        <v>755</v>
      </c>
      <c r="Z99" s="49">
        <v>1321</v>
      </c>
      <c r="AA99" s="83">
        <v>0.9611313264968574</v>
      </c>
      <c r="AB99" s="83">
        <v>0.24401996214076752</v>
      </c>
      <c r="AC99" s="83">
        <v>0.18637067630356222</v>
      </c>
      <c r="AD99" s="184">
        <v>4.8196948682385575E-2</v>
      </c>
      <c r="AE99" s="184">
        <v>2.0010531858873092E-2</v>
      </c>
      <c r="AF99" s="184">
        <v>0.24059492563429571</v>
      </c>
      <c r="AG99" s="184">
        <v>0.38846153846153847</v>
      </c>
      <c r="AH99" s="184">
        <v>3.3783783783783786E-3</v>
      </c>
    </row>
    <row r="100" spans="1:34" s="43" customFormat="1" ht="12.6" x14ac:dyDescent="0.2">
      <c r="A100" s="1" t="s">
        <v>491</v>
      </c>
      <c r="B100" s="1" t="s">
        <v>14</v>
      </c>
      <c r="C100" s="1" t="s">
        <v>582</v>
      </c>
      <c r="D100" s="84" t="s">
        <v>156</v>
      </c>
      <c r="E100" s="182">
        <v>32939</v>
      </c>
      <c r="F100" s="9">
        <v>3</v>
      </c>
      <c r="G100" s="9">
        <v>5</v>
      </c>
      <c r="H100" s="9">
        <v>6</v>
      </c>
      <c r="I100" s="9">
        <v>14</v>
      </c>
      <c r="J100" s="81">
        <v>2</v>
      </c>
      <c r="K100" s="81">
        <v>3846</v>
      </c>
      <c r="L100" s="81">
        <v>1923</v>
      </c>
      <c r="M100" s="98">
        <v>116.76128601354017</v>
      </c>
      <c r="N100" s="90">
        <v>4109</v>
      </c>
      <c r="O100" s="90">
        <v>2054.5</v>
      </c>
      <c r="P100" s="90">
        <v>1777</v>
      </c>
      <c r="Q100" s="90">
        <v>888.5</v>
      </c>
      <c r="R100" s="49">
        <v>688</v>
      </c>
      <c r="S100" s="49">
        <v>344</v>
      </c>
      <c r="T100" s="49">
        <v>1730</v>
      </c>
      <c r="U100" s="49">
        <v>865</v>
      </c>
      <c r="V100" s="49">
        <v>715</v>
      </c>
      <c r="W100" s="49">
        <v>357.5</v>
      </c>
      <c r="X100" s="49">
        <v>476</v>
      </c>
      <c r="Y100" s="49">
        <v>780</v>
      </c>
      <c r="Z100" s="49">
        <v>1779</v>
      </c>
      <c r="AA100" s="83">
        <v>1.0683827353094124</v>
      </c>
      <c r="AB100" s="83">
        <v>0.43246532002920418</v>
      </c>
      <c r="AC100" s="83">
        <v>0.16743733268435143</v>
      </c>
      <c r="AD100" s="184">
        <v>9.8857142857142852E-2</v>
      </c>
      <c r="AE100" s="184">
        <v>0.21137971698113209</v>
      </c>
      <c r="AF100" s="184">
        <v>-0.10793172690763052</v>
      </c>
      <c r="AG100" s="184">
        <v>0.23518850987432674</v>
      </c>
      <c r="AH100" s="184">
        <v>2.976190476190476E-2</v>
      </c>
    </row>
    <row r="101" spans="1:34" s="43" customFormat="1" ht="12.6" x14ac:dyDescent="0.2">
      <c r="A101" s="1" t="s">
        <v>491</v>
      </c>
      <c r="B101" s="1" t="s">
        <v>14</v>
      </c>
      <c r="C101" s="1" t="s">
        <v>583</v>
      </c>
      <c r="D101" s="84" t="s">
        <v>157</v>
      </c>
      <c r="E101" s="182">
        <v>23417</v>
      </c>
      <c r="F101" s="9">
        <v>2</v>
      </c>
      <c r="G101" s="9">
        <v>2</v>
      </c>
      <c r="H101" s="9">
        <v>4</v>
      </c>
      <c r="I101" s="9">
        <v>8</v>
      </c>
      <c r="J101" s="81">
        <v>1</v>
      </c>
      <c r="K101" s="81">
        <v>1790</v>
      </c>
      <c r="L101" s="81">
        <v>1790</v>
      </c>
      <c r="M101" s="98">
        <v>76.440193022163385</v>
      </c>
      <c r="N101" s="90">
        <v>1591</v>
      </c>
      <c r="O101" s="90">
        <v>1591</v>
      </c>
      <c r="P101" s="90">
        <v>1545</v>
      </c>
      <c r="Q101" s="90">
        <v>1545</v>
      </c>
      <c r="R101" s="49">
        <v>335</v>
      </c>
      <c r="S101" s="49">
        <v>335</v>
      </c>
      <c r="T101" s="49">
        <v>873</v>
      </c>
      <c r="U101" s="49">
        <v>873</v>
      </c>
      <c r="V101" s="49">
        <v>242</v>
      </c>
      <c r="W101" s="49">
        <v>242</v>
      </c>
      <c r="X101" s="49">
        <v>145</v>
      </c>
      <c r="Y101" s="49">
        <v>329</v>
      </c>
      <c r="Z101" s="49">
        <v>581</v>
      </c>
      <c r="AA101" s="83">
        <v>0.88882681564245813</v>
      </c>
      <c r="AB101" s="83">
        <v>0.97108736643620364</v>
      </c>
      <c r="AC101" s="83">
        <v>0.21055939660590822</v>
      </c>
      <c r="AD101" s="184">
        <v>0.10425663170882171</v>
      </c>
      <c r="AE101" s="184">
        <v>0.35982905982905983</v>
      </c>
      <c r="AF101" s="184">
        <v>0.11151079136690648</v>
      </c>
      <c r="AG101" s="184">
        <v>0.75392670157068065</v>
      </c>
      <c r="AH101" s="184">
        <v>0.22957746478873239</v>
      </c>
    </row>
    <row r="102" spans="1:34" s="43" customFormat="1" ht="12.6" x14ac:dyDescent="0.2">
      <c r="A102" s="1" t="s">
        <v>491</v>
      </c>
      <c r="B102" s="1" t="s">
        <v>14</v>
      </c>
      <c r="C102" s="1" t="s">
        <v>14</v>
      </c>
      <c r="D102" s="84" t="s">
        <v>158</v>
      </c>
      <c r="E102" s="182">
        <v>824651</v>
      </c>
      <c r="F102" s="9">
        <v>72</v>
      </c>
      <c r="G102" s="9">
        <v>127</v>
      </c>
      <c r="H102" s="9">
        <v>171</v>
      </c>
      <c r="I102" s="9">
        <v>370</v>
      </c>
      <c r="J102" s="81">
        <v>38</v>
      </c>
      <c r="K102" s="81">
        <v>101170</v>
      </c>
      <c r="L102" s="81">
        <v>2662.3684210526317</v>
      </c>
      <c r="M102" s="98">
        <v>122.68220131910347</v>
      </c>
      <c r="N102" s="90">
        <v>100252</v>
      </c>
      <c r="O102" s="90">
        <v>2638.2105263157896</v>
      </c>
      <c r="P102" s="90">
        <v>33419</v>
      </c>
      <c r="Q102" s="90">
        <v>879.4473684210526</v>
      </c>
      <c r="R102" s="49">
        <v>21461</v>
      </c>
      <c r="S102" s="49">
        <v>564.76315789473688</v>
      </c>
      <c r="T102" s="49">
        <v>49227</v>
      </c>
      <c r="U102" s="49">
        <v>1295.4473684210527</v>
      </c>
      <c r="V102" s="49">
        <v>22605</v>
      </c>
      <c r="W102" s="49">
        <v>594.86842105263156</v>
      </c>
      <c r="X102" s="49">
        <v>12839</v>
      </c>
      <c r="Y102" s="49">
        <v>20514</v>
      </c>
      <c r="Z102" s="49">
        <v>34594</v>
      </c>
      <c r="AA102" s="83">
        <v>0.99092616388257393</v>
      </c>
      <c r="AB102" s="83">
        <v>0.33334995810557394</v>
      </c>
      <c r="AC102" s="83">
        <v>0.21407054223357139</v>
      </c>
      <c r="AD102" s="184">
        <v>9.5435055654207637E-2</v>
      </c>
      <c r="AE102" s="184">
        <v>0.15606909753453724</v>
      </c>
      <c r="AF102" s="184">
        <v>6.5385105840346847E-2</v>
      </c>
      <c r="AG102" s="184">
        <v>0.52367767128150511</v>
      </c>
      <c r="AH102" s="184">
        <v>5.3321921472130093E-2</v>
      </c>
    </row>
    <row r="103" spans="1:34" s="43" customFormat="1" ht="12.6" x14ac:dyDescent="0.2">
      <c r="A103" s="1" t="s">
        <v>491</v>
      </c>
      <c r="B103" s="1" t="s">
        <v>14</v>
      </c>
      <c r="C103" s="1" t="s">
        <v>584</v>
      </c>
      <c r="D103" s="84" t="s">
        <v>159</v>
      </c>
      <c r="E103" s="182">
        <v>22336</v>
      </c>
      <c r="F103" s="9">
        <v>1</v>
      </c>
      <c r="G103" s="9">
        <v>2</v>
      </c>
      <c r="H103" s="9">
        <v>3</v>
      </c>
      <c r="I103" s="9">
        <v>6</v>
      </c>
      <c r="J103" s="81">
        <v>1</v>
      </c>
      <c r="K103" s="81">
        <v>1941</v>
      </c>
      <c r="L103" s="81">
        <v>1941</v>
      </c>
      <c r="M103" s="98">
        <v>86.900071633237815</v>
      </c>
      <c r="N103" s="90">
        <v>2129</v>
      </c>
      <c r="O103" s="90">
        <v>2129</v>
      </c>
      <c r="P103" s="90">
        <v>707</v>
      </c>
      <c r="Q103" s="90">
        <v>707</v>
      </c>
      <c r="R103" s="49">
        <v>322</v>
      </c>
      <c r="S103" s="49">
        <v>322</v>
      </c>
      <c r="T103" s="49">
        <v>1155</v>
      </c>
      <c r="U103" s="49">
        <v>1155</v>
      </c>
      <c r="V103" s="49">
        <v>193</v>
      </c>
      <c r="W103" s="49">
        <v>193</v>
      </c>
      <c r="X103" s="49">
        <v>135</v>
      </c>
      <c r="Y103" s="49">
        <v>189</v>
      </c>
      <c r="Z103" s="49">
        <v>586</v>
      </c>
      <c r="AA103" s="83">
        <v>1.0968572900566718</v>
      </c>
      <c r="AB103" s="83">
        <v>0.3320807891028652</v>
      </c>
      <c r="AC103" s="83">
        <v>0.15124471582902771</v>
      </c>
      <c r="AD103" s="184">
        <v>0.13975337639459776</v>
      </c>
      <c r="AE103" s="184">
        <v>0.22145725760183591</v>
      </c>
      <c r="AF103" s="184">
        <v>-0.12608158220024721</v>
      </c>
      <c r="AG103" s="184">
        <v>0.76923076923076927</v>
      </c>
      <c r="AH103" s="184">
        <v>0.29484304932735428</v>
      </c>
    </row>
    <row r="104" spans="1:34" s="43" customFormat="1" ht="12.6" x14ac:dyDescent="0.2">
      <c r="A104" s="1" t="s">
        <v>491</v>
      </c>
      <c r="B104" s="1" t="s">
        <v>14</v>
      </c>
      <c r="C104" s="1" t="s">
        <v>585</v>
      </c>
      <c r="D104" s="84" t="s">
        <v>160</v>
      </c>
      <c r="E104" s="182">
        <v>32930</v>
      </c>
      <c r="F104" s="9">
        <v>3</v>
      </c>
      <c r="G104" s="9">
        <v>4</v>
      </c>
      <c r="H104" s="9">
        <v>5</v>
      </c>
      <c r="I104" s="9">
        <v>12</v>
      </c>
      <c r="J104" s="81">
        <v>2</v>
      </c>
      <c r="K104" s="81">
        <v>3472</v>
      </c>
      <c r="L104" s="81">
        <v>1736</v>
      </c>
      <c r="M104" s="98">
        <v>105.43577285150319</v>
      </c>
      <c r="N104" s="90">
        <v>2521</v>
      </c>
      <c r="O104" s="90">
        <v>1260.5</v>
      </c>
      <c r="P104" s="90">
        <v>1809</v>
      </c>
      <c r="Q104" s="90">
        <v>904.5</v>
      </c>
      <c r="R104" s="49">
        <v>408</v>
      </c>
      <c r="S104" s="49">
        <v>204</v>
      </c>
      <c r="T104" s="49">
        <v>1302</v>
      </c>
      <c r="U104" s="49">
        <v>651</v>
      </c>
      <c r="V104" s="49">
        <v>315</v>
      </c>
      <c r="W104" s="49">
        <v>157.5</v>
      </c>
      <c r="X104" s="49">
        <v>345</v>
      </c>
      <c r="Y104" s="49">
        <v>282</v>
      </c>
      <c r="Z104" s="49">
        <v>1746</v>
      </c>
      <c r="AA104" s="83">
        <v>0.72609447004608296</v>
      </c>
      <c r="AB104" s="83">
        <v>0.71757239190797306</v>
      </c>
      <c r="AC104" s="83">
        <v>0.16184053946846488</v>
      </c>
      <c r="AD104" s="184">
        <v>8.5678549093183246E-2</v>
      </c>
      <c r="AE104" s="184">
        <v>-9.0408805031446538E-3</v>
      </c>
      <c r="AF104" s="184">
        <v>0.28025477707006369</v>
      </c>
      <c r="AG104" s="184">
        <v>0.20353982300884957</v>
      </c>
      <c r="AH104" s="184">
        <v>8.4096586178184843E-2</v>
      </c>
    </row>
    <row r="105" spans="1:34" s="43" customFormat="1" ht="12.6" x14ac:dyDescent="0.2">
      <c r="A105" s="1" t="s">
        <v>491</v>
      </c>
      <c r="B105" s="1" t="s">
        <v>14</v>
      </c>
      <c r="C105" s="1" t="s">
        <v>586</v>
      </c>
      <c r="D105" s="84" t="s">
        <v>161</v>
      </c>
      <c r="E105" s="182">
        <v>11498</v>
      </c>
      <c r="F105" s="9">
        <v>1</v>
      </c>
      <c r="G105" s="9">
        <v>2</v>
      </c>
      <c r="H105" s="9">
        <v>2</v>
      </c>
      <c r="I105" s="9">
        <v>5</v>
      </c>
      <c r="J105" s="81">
        <v>1</v>
      </c>
      <c r="K105" s="81">
        <v>1359</v>
      </c>
      <c r="L105" s="81">
        <v>1359</v>
      </c>
      <c r="M105" s="98">
        <v>118.19446860323535</v>
      </c>
      <c r="N105" s="90">
        <v>1330</v>
      </c>
      <c r="O105" s="90">
        <v>1330</v>
      </c>
      <c r="P105" s="90">
        <v>755</v>
      </c>
      <c r="Q105" s="90">
        <v>755</v>
      </c>
      <c r="R105" s="49">
        <v>155</v>
      </c>
      <c r="S105" s="49">
        <v>155</v>
      </c>
      <c r="T105" s="49">
        <v>689</v>
      </c>
      <c r="U105" s="49">
        <v>689</v>
      </c>
      <c r="V105" s="49">
        <v>132</v>
      </c>
      <c r="W105" s="49">
        <v>132</v>
      </c>
      <c r="X105" s="49">
        <v>99</v>
      </c>
      <c r="Y105" s="49">
        <v>94</v>
      </c>
      <c r="Z105" s="49">
        <v>337</v>
      </c>
      <c r="AA105" s="83">
        <v>0.97866077998528334</v>
      </c>
      <c r="AB105" s="83">
        <v>0.56766917293233088</v>
      </c>
      <c r="AC105" s="83">
        <v>0.11654135338345864</v>
      </c>
      <c r="AD105" s="184">
        <v>4.5384615384615384E-2</v>
      </c>
      <c r="AE105" s="184">
        <v>0.21683440073193047</v>
      </c>
      <c r="AF105" s="184">
        <v>-2.6420079260237781E-3</v>
      </c>
      <c r="AG105" s="184">
        <v>0.50485436893203883</v>
      </c>
      <c r="AH105" s="184">
        <v>-4.335260115606936E-3</v>
      </c>
    </row>
    <row r="106" spans="1:34" s="43" customFormat="1" ht="12.6" x14ac:dyDescent="0.2">
      <c r="A106" s="1" t="s">
        <v>491</v>
      </c>
      <c r="B106" s="1" t="s">
        <v>14</v>
      </c>
      <c r="C106" s="1" t="s">
        <v>587</v>
      </c>
      <c r="D106" s="84" t="s">
        <v>162</v>
      </c>
      <c r="E106" s="182">
        <v>39992</v>
      </c>
      <c r="F106" s="9">
        <v>4</v>
      </c>
      <c r="G106" s="9">
        <v>6</v>
      </c>
      <c r="H106" s="9">
        <v>9</v>
      </c>
      <c r="I106" s="9">
        <v>19</v>
      </c>
      <c r="J106" s="81">
        <v>2</v>
      </c>
      <c r="K106" s="81">
        <v>4303</v>
      </c>
      <c r="L106" s="81">
        <v>2151.5</v>
      </c>
      <c r="M106" s="98">
        <v>107.59651930386077</v>
      </c>
      <c r="N106" s="90">
        <v>4162</v>
      </c>
      <c r="O106" s="90">
        <v>2081</v>
      </c>
      <c r="P106" s="90">
        <v>1469</v>
      </c>
      <c r="Q106" s="90">
        <v>734.5</v>
      </c>
      <c r="R106" s="49">
        <v>779</v>
      </c>
      <c r="S106" s="49">
        <v>389.5</v>
      </c>
      <c r="T106" s="49">
        <v>2090</v>
      </c>
      <c r="U106" s="49">
        <v>1045</v>
      </c>
      <c r="V106" s="49">
        <v>723</v>
      </c>
      <c r="W106" s="49">
        <v>361.5</v>
      </c>
      <c r="X106" s="49">
        <v>515</v>
      </c>
      <c r="Y106" s="49">
        <v>818</v>
      </c>
      <c r="Z106" s="49">
        <v>1688</v>
      </c>
      <c r="AA106" s="83">
        <v>0.96723216360678599</v>
      </c>
      <c r="AB106" s="83">
        <v>0.35295530994714081</v>
      </c>
      <c r="AC106" s="83">
        <v>0.18716962998558384</v>
      </c>
      <c r="AD106" s="184">
        <v>0.14228829307140961</v>
      </c>
      <c r="AE106" s="184">
        <v>0.14497936726272351</v>
      </c>
      <c r="AF106" s="184">
        <v>0.16034755134281201</v>
      </c>
      <c r="AG106" s="184">
        <v>0.33619210977701541</v>
      </c>
      <c r="AH106" s="184">
        <v>0.14145275805570726</v>
      </c>
    </row>
    <row r="107" spans="1:34" s="43" customFormat="1" ht="12.6" x14ac:dyDescent="0.2">
      <c r="A107" s="1" t="s">
        <v>53</v>
      </c>
      <c r="B107" s="1" t="s">
        <v>53</v>
      </c>
      <c r="C107" s="1" t="s">
        <v>588</v>
      </c>
      <c r="D107" s="84" t="s">
        <v>163</v>
      </c>
      <c r="E107" s="182">
        <v>13319</v>
      </c>
      <c r="F107" s="9">
        <v>2</v>
      </c>
      <c r="G107" s="9">
        <v>2</v>
      </c>
      <c r="H107" s="9">
        <v>3</v>
      </c>
      <c r="I107" s="9">
        <v>7</v>
      </c>
      <c r="J107" s="81">
        <v>1</v>
      </c>
      <c r="K107" s="81">
        <v>1111</v>
      </c>
      <c r="L107" s="81">
        <v>1111</v>
      </c>
      <c r="M107" s="98">
        <v>83.414670771078903</v>
      </c>
      <c r="N107" s="90">
        <v>1111</v>
      </c>
      <c r="O107" s="90">
        <v>1111</v>
      </c>
      <c r="P107" s="90">
        <v>356</v>
      </c>
      <c r="Q107" s="90">
        <v>356</v>
      </c>
      <c r="R107" s="49">
        <v>149</v>
      </c>
      <c r="S107" s="49">
        <v>149</v>
      </c>
      <c r="T107" s="49">
        <v>709</v>
      </c>
      <c r="U107" s="49">
        <v>709</v>
      </c>
      <c r="V107" s="49">
        <v>174</v>
      </c>
      <c r="W107" s="49">
        <v>174</v>
      </c>
      <c r="X107" s="49">
        <v>104</v>
      </c>
      <c r="Y107" s="49">
        <v>64</v>
      </c>
      <c r="Z107" s="49">
        <v>486</v>
      </c>
      <c r="AA107" s="83">
        <v>1</v>
      </c>
      <c r="AB107" s="83">
        <v>0.32043204320432045</v>
      </c>
      <c r="AC107" s="83">
        <v>0.13411341134113411</v>
      </c>
      <c r="AD107" s="184">
        <v>-5.6876061120543296E-2</v>
      </c>
      <c r="AE107" s="184">
        <v>-3.5874439461883408E-3</v>
      </c>
      <c r="AF107" s="184">
        <v>2.0057306590257881E-2</v>
      </c>
      <c r="AG107" s="184">
        <v>8.7591240875912413E-2</v>
      </c>
      <c r="AH107" s="184">
        <v>-3.4059945504087197E-2</v>
      </c>
    </row>
    <row r="108" spans="1:34" s="43" customFormat="1" ht="12.6" x14ac:dyDescent="0.2">
      <c r="A108" s="1" t="s">
        <v>53</v>
      </c>
      <c r="B108" s="1" t="s">
        <v>53</v>
      </c>
      <c r="C108" s="1" t="s">
        <v>589</v>
      </c>
      <c r="D108" s="84" t="s">
        <v>164</v>
      </c>
      <c r="E108" s="182">
        <v>21442</v>
      </c>
      <c r="F108" s="9">
        <v>3</v>
      </c>
      <c r="G108" s="9">
        <v>4</v>
      </c>
      <c r="H108" s="9">
        <v>5</v>
      </c>
      <c r="I108" s="9">
        <v>12</v>
      </c>
      <c r="J108" s="81">
        <v>2</v>
      </c>
      <c r="K108" s="81">
        <v>2148</v>
      </c>
      <c r="L108" s="81">
        <v>1074</v>
      </c>
      <c r="M108" s="98">
        <v>100.17722227404161</v>
      </c>
      <c r="N108" s="90">
        <v>2260</v>
      </c>
      <c r="O108" s="90">
        <v>1130</v>
      </c>
      <c r="P108" s="90">
        <v>926</v>
      </c>
      <c r="Q108" s="90">
        <v>463</v>
      </c>
      <c r="R108" s="49">
        <v>512</v>
      </c>
      <c r="S108" s="49">
        <v>256</v>
      </c>
      <c r="T108" s="49">
        <v>1082</v>
      </c>
      <c r="U108" s="49">
        <v>541</v>
      </c>
      <c r="V108" s="49">
        <v>502</v>
      </c>
      <c r="W108" s="49">
        <v>251</v>
      </c>
      <c r="X108" s="49">
        <v>376</v>
      </c>
      <c r="Y108" s="49">
        <v>167</v>
      </c>
      <c r="Z108" s="49">
        <v>1368</v>
      </c>
      <c r="AA108" s="83">
        <v>1.0521415270018621</v>
      </c>
      <c r="AB108" s="83">
        <v>0.4097345132743363</v>
      </c>
      <c r="AC108" s="83">
        <v>0.22654867256637168</v>
      </c>
      <c r="AD108" s="184">
        <v>2.8011204481792717E-3</v>
      </c>
      <c r="AE108" s="184">
        <v>0.19893899204244031</v>
      </c>
      <c r="AF108" s="184">
        <v>-7.3073073073073078E-2</v>
      </c>
      <c r="AG108" s="184">
        <v>0.32642487046632124</v>
      </c>
      <c r="AH108" s="184">
        <v>0.10071210579857579</v>
      </c>
    </row>
    <row r="109" spans="1:34" s="43" customFormat="1" ht="12.6" x14ac:dyDescent="0.2">
      <c r="A109" s="1" t="s">
        <v>53</v>
      </c>
      <c r="B109" s="1" t="s">
        <v>53</v>
      </c>
      <c r="C109" s="1" t="s">
        <v>590</v>
      </c>
      <c r="D109" s="84" t="s">
        <v>165</v>
      </c>
      <c r="E109" s="182">
        <v>19065</v>
      </c>
      <c r="F109" s="9">
        <v>2</v>
      </c>
      <c r="G109" s="9">
        <v>2</v>
      </c>
      <c r="H109" s="9">
        <v>4</v>
      </c>
      <c r="I109" s="9">
        <v>8</v>
      </c>
      <c r="J109" s="81">
        <v>1</v>
      </c>
      <c r="K109" s="81">
        <v>2313</v>
      </c>
      <c r="L109" s="81">
        <v>2313</v>
      </c>
      <c r="M109" s="98">
        <v>121.32179386309993</v>
      </c>
      <c r="N109" s="90">
        <v>2191</v>
      </c>
      <c r="O109" s="90">
        <v>2191</v>
      </c>
      <c r="P109" s="90">
        <v>1385</v>
      </c>
      <c r="Q109" s="90">
        <v>1385</v>
      </c>
      <c r="R109" s="49">
        <v>486</v>
      </c>
      <c r="S109" s="49">
        <v>486</v>
      </c>
      <c r="T109" s="49">
        <v>831</v>
      </c>
      <c r="U109" s="49">
        <v>831</v>
      </c>
      <c r="V109" s="49">
        <v>436</v>
      </c>
      <c r="W109" s="49">
        <v>436</v>
      </c>
      <c r="X109" s="49">
        <v>329</v>
      </c>
      <c r="Y109" s="49">
        <v>232</v>
      </c>
      <c r="Z109" s="49">
        <v>806</v>
      </c>
      <c r="AA109" s="83">
        <v>0.94725464764375267</v>
      </c>
      <c r="AB109" s="83">
        <v>0.63213144682793243</v>
      </c>
      <c r="AC109" s="83">
        <v>0.22181652213601094</v>
      </c>
      <c r="AD109" s="184">
        <v>0.14335145823035098</v>
      </c>
      <c r="AE109" s="184">
        <v>0.36341008089607968</v>
      </c>
      <c r="AF109" s="184">
        <v>0.1196443007275667</v>
      </c>
      <c r="AG109" s="184">
        <v>0.54285714285714282</v>
      </c>
      <c r="AH109" s="184">
        <v>0.16061452513966482</v>
      </c>
    </row>
    <row r="110" spans="1:34" s="43" customFormat="1" ht="12.6" x14ac:dyDescent="0.2">
      <c r="A110" s="1" t="s">
        <v>53</v>
      </c>
      <c r="B110" s="1" t="s">
        <v>53</v>
      </c>
      <c r="C110" s="1" t="s">
        <v>591</v>
      </c>
      <c r="D110" s="84" t="s">
        <v>166</v>
      </c>
      <c r="E110" s="182">
        <v>124837</v>
      </c>
      <c r="F110" s="9">
        <v>15</v>
      </c>
      <c r="G110" s="9">
        <v>32</v>
      </c>
      <c r="H110" s="9">
        <v>40</v>
      </c>
      <c r="I110" s="9">
        <v>87</v>
      </c>
      <c r="J110" s="81">
        <v>8</v>
      </c>
      <c r="K110" s="81">
        <v>17857</v>
      </c>
      <c r="L110" s="81">
        <v>2232.125</v>
      </c>
      <c r="M110" s="98">
        <v>143.04252745580237</v>
      </c>
      <c r="N110" s="90">
        <v>17778</v>
      </c>
      <c r="O110" s="90">
        <v>2222.25</v>
      </c>
      <c r="P110" s="90">
        <v>6226</v>
      </c>
      <c r="Q110" s="90">
        <v>778.25</v>
      </c>
      <c r="R110" s="49">
        <v>4318</v>
      </c>
      <c r="S110" s="49">
        <v>539.75</v>
      </c>
      <c r="T110" s="49">
        <v>7994</v>
      </c>
      <c r="U110" s="49">
        <v>999.25</v>
      </c>
      <c r="V110" s="49">
        <v>4620</v>
      </c>
      <c r="W110" s="49">
        <v>577.5</v>
      </c>
      <c r="X110" s="49">
        <v>2689</v>
      </c>
      <c r="Y110" s="49">
        <v>2317</v>
      </c>
      <c r="Z110" s="49">
        <v>6514</v>
      </c>
      <c r="AA110" s="83">
        <v>0.99557596460771691</v>
      </c>
      <c r="AB110" s="83">
        <v>0.35020812239847005</v>
      </c>
      <c r="AC110" s="83">
        <v>0.24288446394420068</v>
      </c>
      <c r="AD110" s="184">
        <v>0.1793804900601017</v>
      </c>
      <c r="AE110" s="184">
        <v>0.33208451970627906</v>
      </c>
      <c r="AF110" s="184">
        <v>3.9746158984635939E-2</v>
      </c>
      <c r="AG110" s="184">
        <v>0.51988736360436461</v>
      </c>
      <c r="AH110" s="184">
        <v>0.12813999435506632</v>
      </c>
    </row>
    <row r="111" spans="1:34" s="64" customFormat="1" ht="12.6" x14ac:dyDescent="0.2">
      <c r="A111" s="1" t="s">
        <v>53</v>
      </c>
      <c r="B111" s="1" t="s">
        <v>53</v>
      </c>
      <c r="C111" s="1" t="s">
        <v>592</v>
      </c>
      <c r="D111" s="84" t="s">
        <v>167</v>
      </c>
      <c r="E111" s="182">
        <v>19295</v>
      </c>
      <c r="F111" s="9">
        <v>3</v>
      </c>
      <c r="G111" s="9">
        <v>4</v>
      </c>
      <c r="H111" s="9">
        <v>7</v>
      </c>
      <c r="I111" s="9">
        <v>14</v>
      </c>
      <c r="J111" s="81">
        <v>2</v>
      </c>
      <c r="K111" s="81">
        <v>2016</v>
      </c>
      <c r="L111" s="81">
        <v>1008</v>
      </c>
      <c r="M111" s="98">
        <v>104.48302669085255</v>
      </c>
      <c r="N111" s="90">
        <v>2100</v>
      </c>
      <c r="O111" s="90">
        <v>1050</v>
      </c>
      <c r="P111" s="90">
        <v>650</v>
      </c>
      <c r="Q111" s="90">
        <v>325</v>
      </c>
      <c r="R111" s="49">
        <v>420</v>
      </c>
      <c r="S111" s="49">
        <v>210</v>
      </c>
      <c r="T111" s="49">
        <v>1048</v>
      </c>
      <c r="U111" s="49">
        <v>524</v>
      </c>
      <c r="V111" s="49">
        <v>347</v>
      </c>
      <c r="W111" s="49">
        <v>173.5</v>
      </c>
      <c r="X111" s="49">
        <v>374</v>
      </c>
      <c r="Y111" s="49">
        <v>154</v>
      </c>
      <c r="Z111" s="49">
        <v>742</v>
      </c>
      <c r="AA111" s="83">
        <v>1.0416666666666667</v>
      </c>
      <c r="AB111" s="83">
        <v>0.30952380952380953</v>
      </c>
      <c r="AC111" s="83">
        <v>0.2</v>
      </c>
      <c r="AD111" s="184">
        <v>0.21518987341772153</v>
      </c>
      <c r="AE111" s="184">
        <v>0.64447924823805791</v>
      </c>
      <c r="AF111" s="184">
        <v>-0.20828258221680876</v>
      </c>
      <c r="AG111" s="184">
        <v>0.5730337078651685</v>
      </c>
      <c r="AH111" s="184">
        <v>0.45353675450762831</v>
      </c>
    </row>
    <row r="112" spans="1:34" s="43" customFormat="1" ht="12.6" x14ac:dyDescent="0.2">
      <c r="A112" s="1" t="s">
        <v>53</v>
      </c>
      <c r="B112" s="1" t="s">
        <v>53</v>
      </c>
      <c r="C112" s="1" t="s">
        <v>593</v>
      </c>
      <c r="D112" s="84" t="s">
        <v>168</v>
      </c>
      <c r="E112" s="182">
        <v>60517</v>
      </c>
      <c r="F112" s="9">
        <v>8</v>
      </c>
      <c r="G112" s="9">
        <v>9</v>
      </c>
      <c r="H112" s="9">
        <v>18</v>
      </c>
      <c r="I112" s="9">
        <v>35</v>
      </c>
      <c r="J112" s="81">
        <v>4</v>
      </c>
      <c r="K112" s="81">
        <v>7189</v>
      </c>
      <c r="L112" s="81">
        <v>1797.25</v>
      </c>
      <c r="M112" s="98">
        <v>118.79306641109109</v>
      </c>
      <c r="N112" s="90">
        <v>7170</v>
      </c>
      <c r="O112" s="90">
        <v>1792.5</v>
      </c>
      <c r="P112" s="90">
        <v>3281</v>
      </c>
      <c r="Q112" s="90">
        <v>820.25</v>
      </c>
      <c r="R112" s="49">
        <v>1870</v>
      </c>
      <c r="S112" s="49">
        <v>467.5</v>
      </c>
      <c r="T112" s="49">
        <v>3083</v>
      </c>
      <c r="U112" s="49">
        <v>770.75</v>
      </c>
      <c r="V112" s="49">
        <v>1486</v>
      </c>
      <c r="W112" s="49">
        <v>371.5</v>
      </c>
      <c r="X112" s="49">
        <v>1101</v>
      </c>
      <c r="Y112" s="49">
        <v>783</v>
      </c>
      <c r="Z112" s="49">
        <v>2858</v>
      </c>
      <c r="AA112" s="83">
        <v>0.99735707330644041</v>
      </c>
      <c r="AB112" s="83">
        <v>0.45760111576011159</v>
      </c>
      <c r="AC112" s="83">
        <v>0.26080892608089262</v>
      </c>
      <c r="AD112" s="184">
        <v>0.14565737051792829</v>
      </c>
      <c r="AE112" s="184">
        <v>0.43831494483450351</v>
      </c>
      <c r="AF112" s="184">
        <v>-3.038590094196293E-3</v>
      </c>
      <c r="AG112" s="184">
        <v>0.66074600355239788</v>
      </c>
      <c r="AH112" s="184">
        <v>0.3381076388888889</v>
      </c>
    </row>
    <row r="113" spans="1:34" s="43" customFormat="1" ht="12.6" x14ac:dyDescent="0.2">
      <c r="A113" s="1" t="s">
        <v>53</v>
      </c>
      <c r="B113" s="1" t="s">
        <v>53</v>
      </c>
      <c r="C113" s="1" t="s">
        <v>594</v>
      </c>
      <c r="D113" s="84" t="s">
        <v>169</v>
      </c>
      <c r="E113" s="182">
        <v>17388</v>
      </c>
      <c r="F113" s="9">
        <v>1</v>
      </c>
      <c r="G113" s="9">
        <v>2</v>
      </c>
      <c r="H113" s="9">
        <v>2</v>
      </c>
      <c r="I113" s="9">
        <v>5</v>
      </c>
      <c r="J113" s="81">
        <v>1</v>
      </c>
      <c r="K113" s="81">
        <v>1215</v>
      </c>
      <c r="L113" s="81">
        <v>1215</v>
      </c>
      <c r="M113" s="98">
        <v>69.875776397515523</v>
      </c>
      <c r="N113" s="90">
        <v>1294</v>
      </c>
      <c r="O113" s="90">
        <v>1294</v>
      </c>
      <c r="P113" s="90">
        <v>335</v>
      </c>
      <c r="Q113" s="90">
        <v>335</v>
      </c>
      <c r="R113" s="49">
        <v>262</v>
      </c>
      <c r="S113" s="49">
        <v>262</v>
      </c>
      <c r="T113" s="49">
        <v>773</v>
      </c>
      <c r="U113" s="49">
        <v>773</v>
      </c>
      <c r="V113" s="49">
        <v>229</v>
      </c>
      <c r="W113" s="49">
        <v>229</v>
      </c>
      <c r="X113" s="49">
        <v>145</v>
      </c>
      <c r="Y113" s="49">
        <v>150</v>
      </c>
      <c r="Z113" s="49">
        <v>270</v>
      </c>
      <c r="AA113" s="83">
        <v>1.0650205761316873</v>
      </c>
      <c r="AB113" s="83">
        <v>0.25888717156105101</v>
      </c>
      <c r="AC113" s="83">
        <v>0.20247295208655333</v>
      </c>
      <c r="AD113" s="184">
        <v>5.560382276281494E-2</v>
      </c>
      <c r="AE113" s="184">
        <v>0.23473282442748092</v>
      </c>
      <c r="AF113" s="184">
        <v>-0.15617128463476071</v>
      </c>
      <c r="AG113" s="184">
        <v>0.53216374269005851</v>
      </c>
      <c r="AH113" s="184">
        <v>0.27768595041322314</v>
      </c>
    </row>
    <row r="114" spans="1:34" s="43" customFormat="1" ht="12.6" x14ac:dyDescent="0.2">
      <c r="A114" s="1" t="s">
        <v>53</v>
      </c>
      <c r="B114" s="1" t="s">
        <v>53</v>
      </c>
      <c r="C114" s="1" t="s">
        <v>595</v>
      </c>
      <c r="D114" s="84" t="s">
        <v>170</v>
      </c>
      <c r="E114" s="182">
        <v>280474</v>
      </c>
      <c r="F114" s="9">
        <v>36</v>
      </c>
      <c r="G114" s="9">
        <v>66</v>
      </c>
      <c r="H114" s="9">
        <v>86</v>
      </c>
      <c r="I114" s="9">
        <v>188</v>
      </c>
      <c r="J114" s="81">
        <v>18</v>
      </c>
      <c r="K114" s="81">
        <v>37715</v>
      </c>
      <c r="L114" s="81">
        <v>2095.2777777777778</v>
      </c>
      <c r="M114" s="98">
        <v>134.46879211620328</v>
      </c>
      <c r="N114" s="90">
        <v>38045</v>
      </c>
      <c r="O114" s="90">
        <v>2113.6111111111113</v>
      </c>
      <c r="P114" s="90">
        <v>13586</v>
      </c>
      <c r="Q114" s="90">
        <v>754.77777777777783</v>
      </c>
      <c r="R114" s="49">
        <v>9435</v>
      </c>
      <c r="S114" s="49">
        <v>524.16666666666663</v>
      </c>
      <c r="T114" s="49">
        <v>16616</v>
      </c>
      <c r="U114" s="49">
        <v>923.11111111111109</v>
      </c>
      <c r="V114" s="49">
        <v>9668</v>
      </c>
      <c r="W114" s="49">
        <v>537.11111111111109</v>
      </c>
      <c r="X114" s="49">
        <v>6145</v>
      </c>
      <c r="Y114" s="49">
        <v>6003</v>
      </c>
      <c r="Z114" s="49">
        <v>12903</v>
      </c>
      <c r="AA114" s="83">
        <v>1.0087498342834416</v>
      </c>
      <c r="AB114" s="83">
        <v>0.35710343014850837</v>
      </c>
      <c r="AC114" s="83">
        <v>0.24799579445393613</v>
      </c>
      <c r="AD114" s="184">
        <v>0.24673564510264123</v>
      </c>
      <c r="AE114" s="184">
        <v>0.51374686666931924</v>
      </c>
      <c r="AF114" s="184">
        <v>-4.377815315315315E-2</v>
      </c>
      <c r="AG114" s="184">
        <v>0.81024558710667693</v>
      </c>
      <c r="AH114" s="184">
        <v>0.37322314049586774</v>
      </c>
    </row>
    <row r="115" spans="1:34" s="43" customFormat="1" ht="12.6" x14ac:dyDescent="0.2">
      <c r="A115" s="1" t="s">
        <v>53</v>
      </c>
      <c r="B115" s="1" t="s">
        <v>53</v>
      </c>
      <c r="C115" s="1" t="s">
        <v>596</v>
      </c>
      <c r="D115" s="84" t="s">
        <v>171</v>
      </c>
      <c r="E115" s="182">
        <v>29984</v>
      </c>
      <c r="F115" s="9">
        <v>4</v>
      </c>
      <c r="G115" s="9">
        <v>4</v>
      </c>
      <c r="H115" s="9">
        <v>7</v>
      </c>
      <c r="I115" s="9">
        <v>15</v>
      </c>
      <c r="J115" s="81">
        <v>2</v>
      </c>
      <c r="K115" s="81">
        <v>2601</v>
      </c>
      <c r="L115" s="81">
        <v>1300.5</v>
      </c>
      <c r="M115" s="98">
        <v>86.746264674493062</v>
      </c>
      <c r="N115" s="90">
        <v>2250</v>
      </c>
      <c r="O115" s="90">
        <v>1125</v>
      </c>
      <c r="P115" s="90">
        <v>1867</v>
      </c>
      <c r="Q115" s="90">
        <v>933.5</v>
      </c>
      <c r="R115" s="49">
        <v>604</v>
      </c>
      <c r="S115" s="49">
        <v>302</v>
      </c>
      <c r="T115" s="49">
        <v>934</v>
      </c>
      <c r="U115" s="49">
        <v>467</v>
      </c>
      <c r="V115" s="49">
        <v>500</v>
      </c>
      <c r="W115" s="49">
        <v>250</v>
      </c>
      <c r="X115" s="49">
        <v>532</v>
      </c>
      <c r="Y115" s="49">
        <v>259</v>
      </c>
      <c r="Z115" s="49">
        <v>1334</v>
      </c>
      <c r="AA115" s="83">
        <v>0.86505190311418689</v>
      </c>
      <c r="AB115" s="83">
        <v>0.82977777777777773</v>
      </c>
      <c r="AC115" s="83">
        <v>0.26844444444444443</v>
      </c>
      <c r="AD115" s="184">
        <v>0.15139442231075698</v>
      </c>
      <c r="AE115" s="184">
        <v>0.36446331109763491</v>
      </c>
      <c r="AF115" s="184">
        <v>0.24383744170552965</v>
      </c>
      <c r="AG115" s="184">
        <v>0.71590909090909094</v>
      </c>
      <c r="AH115" s="184">
        <v>0.21298701298701297</v>
      </c>
    </row>
    <row r="116" spans="1:34" s="43" customFormat="1" ht="12.6" x14ac:dyDescent="0.2">
      <c r="A116" s="1" t="s">
        <v>53</v>
      </c>
      <c r="B116" s="1" t="s">
        <v>53</v>
      </c>
      <c r="C116" s="1" t="s">
        <v>597</v>
      </c>
      <c r="D116" s="84" t="s">
        <v>172</v>
      </c>
      <c r="E116" s="182">
        <v>237985</v>
      </c>
      <c r="F116" s="9">
        <v>31</v>
      </c>
      <c r="G116" s="9">
        <v>60</v>
      </c>
      <c r="H116" s="9">
        <v>82</v>
      </c>
      <c r="I116" s="9">
        <v>173</v>
      </c>
      <c r="J116" s="81">
        <v>17</v>
      </c>
      <c r="K116" s="81">
        <v>33464</v>
      </c>
      <c r="L116" s="81">
        <v>1968.4705882352941</v>
      </c>
      <c r="M116" s="98">
        <v>140.61390423766204</v>
      </c>
      <c r="N116" s="90">
        <v>34378</v>
      </c>
      <c r="O116" s="90">
        <v>2022.2352941176471</v>
      </c>
      <c r="P116" s="90">
        <v>9346</v>
      </c>
      <c r="Q116" s="90">
        <v>549.76470588235293</v>
      </c>
      <c r="R116" s="49">
        <v>8448</v>
      </c>
      <c r="S116" s="49">
        <v>496.94117647058823</v>
      </c>
      <c r="T116" s="49">
        <v>16250</v>
      </c>
      <c r="U116" s="49">
        <v>955.88235294117646</v>
      </c>
      <c r="V116" s="49">
        <v>8611</v>
      </c>
      <c r="W116" s="49">
        <v>506.52941176470586</v>
      </c>
      <c r="X116" s="49">
        <v>5344</v>
      </c>
      <c r="Y116" s="49">
        <v>5059</v>
      </c>
      <c r="Z116" s="49">
        <v>12303</v>
      </c>
      <c r="AA116" s="83">
        <v>1.0273129333014583</v>
      </c>
      <c r="AB116" s="83">
        <v>0.27185991040781893</v>
      </c>
      <c r="AC116" s="83">
        <v>0.24573855372622025</v>
      </c>
      <c r="AD116" s="184">
        <v>0.15079610715636713</v>
      </c>
      <c r="AE116" s="184">
        <v>0.27642668844911444</v>
      </c>
      <c r="AF116" s="184">
        <v>-8.5070974057758195E-2</v>
      </c>
      <c r="AG116" s="184">
        <v>0.37031630170316304</v>
      </c>
      <c r="AH116" s="184">
        <v>0.20656370656370657</v>
      </c>
    </row>
    <row r="117" spans="1:34" s="43" customFormat="1" ht="12.6" x14ac:dyDescent="0.2">
      <c r="A117" s="1" t="s">
        <v>53</v>
      </c>
      <c r="B117" s="1" t="s">
        <v>53</v>
      </c>
      <c r="C117" s="1" t="s">
        <v>598</v>
      </c>
      <c r="D117" s="84" t="s">
        <v>173</v>
      </c>
      <c r="E117" s="182">
        <v>18920</v>
      </c>
      <c r="F117" s="9">
        <v>2</v>
      </c>
      <c r="G117" s="9">
        <v>2</v>
      </c>
      <c r="H117" s="9">
        <v>5</v>
      </c>
      <c r="I117" s="9">
        <v>9</v>
      </c>
      <c r="J117" s="81">
        <v>1</v>
      </c>
      <c r="K117" s="81">
        <v>2018</v>
      </c>
      <c r="L117" s="81">
        <v>2018</v>
      </c>
      <c r="M117" s="98">
        <v>106.65961945031712</v>
      </c>
      <c r="N117" s="90">
        <v>2222</v>
      </c>
      <c r="O117" s="90">
        <v>2222</v>
      </c>
      <c r="P117" s="90">
        <v>650</v>
      </c>
      <c r="Q117" s="90">
        <v>650</v>
      </c>
      <c r="R117" s="49">
        <v>470</v>
      </c>
      <c r="S117" s="49">
        <v>470</v>
      </c>
      <c r="T117" s="49">
        <v>917</v>
      </c>
      <c r="U117" s="49">
        <v>917</v>
      </c>
      <c r="V117" s="49">
        <v>286</v>
      </c>
      <c r="W117" s="49">
        <v>286</v>
      </c>
      <c r="X117" s="49">
        <v>276</v>
      </c>
      <c r="Y117" s="49">
        <v>352</v>
      </c>
      <c r="Z117" s="49">
        <v>811</v>
      </c>
      <c r="AA117" s="83">
        <v>1.1010901883052526</v>
      </c>
      <c r="AB117" s="83">
        <v>0.29252925292529253</v>
      </c>
      <c r="AC117" s="83">
        <v>0.21152115211521152</v>
      </c>
      <c r="AD117" s="184">
        <v>1.407035175879397E-2</v>
      </c>
      <c r="AE117" s="184">
        <v>0.323406789755807</v>
      </c>
      <c r="AF117" s="184">
        <v>-0.23619271445358403</v>
      </c>
      <c r="AG117" s="184">
        <v>0.27371273712737126</v>
      </c>
      <c r="AH117" s="184">
        <v>0.28072625698324022</v>
      </c>
    </row>
    <row r="118" spans="1:34" s="43" customFormat="1" ht="12.6" x14ac:dyDescent="0.2">
      <c r="A118" s="1" t="s">
        <v>53</v>
      </c>
      <c r="B118" s="1" t="s">
        <v>53</v>
      </c>
      <c r="C118" s="1" t="s">
        <v>599</v>
      </c>
      <c r="D118" s="84" t="s">
        <v>174</v>
      </c>
      <c r="E118" s="182">
        <v>40369</v>
      </c>
      <c r="F118" s="9">
        <v>6</v>
      </c>
      <c r="G118" s="9">
        <v>7</v>
      </c>
      <c r="H118" s="9">
        <v>14</v>
      </c>
      <c r="I118" s="9">
        <v>27</v>
      </c>
      <c r="J118" s="81">
        <v>3</v>
      </c>
      <c r="K118" s="81">
        <v>4959</v>
      </c>
      <c r="L118" s="81">
        <v>1653</v>
      </c>
      <c r="M118" s="98">
        <v>122.84178453764028</v>
      </c>
      <c r="N118" s="90">
        <v>5059</v>
      </c>
      <c r="O118" s="90">
        <v>1686.3333333333333</v>
      </c>
      <c r="P118" s="90">
        <v>1863</v>
      </c>
      <c r="Q118" s="90">
        <v>621</v>
      </c>
      <c r="R118" s="49">
        <v>1206</v>
      </c>
      <c r="S118" s="49">
        <v>402</v>
      </c>
      <c r="T118" s="49">
        <v>2479</v>
      </c>
      <c r="U118" s="49">
        <v>826.33333333333337</v>
      </c>
      <c r="V118" s="49">
        <v>1115</v>
      </c>
      <c r="W118" s="49">
        <v>371.66666666666669</v>
      </c>
      <c r="X118" s="49">
        <v>1007</v>
      </c>
      <c r="Y118" s="49">
        <v>730</v>
      </c>
      <c r="Z118" s="49">
        <v>2133</v>
      </c>
      <c r="AA118" s="83">
        <v>1.020165355918532</v>
      </c>
      <c r="AB118" s="83">
        <v>0.36825459576991498</v>
      </c>
      <c r="AC118" s="83">
        <v>0.23838703301047637</v>
      </c>
      <c r="AD118" s="184">
        <v>6.0295060936497752E-2</v>
      </c>
      <c r="AE118" s="184">
        <v>0.18090569561157796</v>
      </c>
      <c r="AF118" s="184">
        <v>-4.9489795918367344E-2</v>
      </c>
      <c r="AG118" s="184">
        <v>0.61879194630872481</v>
      </c>
      <c r="AH118" s="184">
        <v>6.9917997410444535E-2</v>
      </c>
    </row>
    <row r="119" spans="1:34" s="43" customFormat="1" ht="12.6" x14ac:dyDescent="0.2">
      <c r="A119" s="1" t="s">
        <v>53</v>
      </c>
      <c r="B119" s="1" t="s">
        <v>53</v>
      </c>
      <c r="C119" s="1" t="s">
        <v>600</v>
      </c>
      <c r="D119" s="84" t="s">
        <v>175</v>
      </c>
      <c r="E119" s="182">
        <v>38265</v>
      </c>
      <c r="F119" s="9">
        <v>6</v>
      </c>
      <c r="G119" s="9">
        <v>8</v>
      </c>
      <c r="H119" s="9">
        <v>17</v>
      </c>
      <c r="I119" s="9">
        <v>31</v>
      </c>
      <c r="J119" s="81">
        <v>3</v>
      </c>
      <c r="K119" s="81">
        <v>5817</v>
      </c>
      <c r="L119" s="81">
        <v>1939</v>
      </c>
      <c r="M119" s="98">
        <v>152.0188161505292</v>
      </c>
      <c r="N119" s="90">
        <v>5892</v>
      </c>
      <c r="O119" s="90">
        <v>1964</v>
      </c>
      <c r="P119" s="90">
        <v>1801</v>
      </c>
      <c r="Q119" s="90">
        <v>600.33333333333337</v>
      </c>
      <c r="R119" s="49">
        <v>1489</v>
      </c>
      <c r="S119" s="49">
        <v>496.33333333333331</v>
      </c>
      <c r="T119" s="49">
        <v>2866</v>
      </c>
      <c r="U119" s="49">
        <v>955.33333333333337</v>
      </c>
      <c r="V119" s="49">
        <v>1362</v>
      </c>
      <c r="W119" s="49">
        <v>454</v>
      </c>
      <c r="X119" s="49">
        <v>1014</v>
      </c>
      <c r="Y119" s="49">
        <v>593</v>
      </c>
      <c r="Z119" s="49">
        <v>2757</v>
      </c>
      <c r="AA119" s="83">
        <v>1.0128932439401754</v>
      </c>
      <c r="AB119" s="83">
        <v>0.30566870332654444</v>
      </c>
      <c r="AC119" s="83">
        <v>0.2527155465037339</v>
      </c>
      <c r="AD119" s="184">
        <v>0.1310519152245771</v>
      </c>
      <c r="AE119" s="184">
        <v>0.23885618166526493</v>
      </c>
      <c r="AF119" s="184">
        <v>-3.8441003737319811E-2</v>
      </c>
      <c r="AG119" s="184">
        <v>0.38769804287045667</v>
      </c>
      <c r="AH119" s="184">
        <v>0.17170891251022077</v>
      </c>
    </row>
    <row r="120" spans="1:34" s="43" customFormat="1" ht="12.6" x14ac:dyDescent="0.2">
      <c r="A120" s="1" t="s">
        <v>53</v>
      </c>
      <c r="B120" s="1" t="s">
        <v>53</v>
      </c>
      <c r="C120" s="1" t="s">
        <v>601</v>
      </c>
      <c r="D120" s="84" t="s">
        <v>176</v>
      </c>
      <c r="E120" s="182">
        <v>10306</v>
      </c>
      <c r="F120" s="9">
        <v>1</v>
      </c>
      <c r="G120" s="9">
        <v>2</v>
      </c>
      <c r="H120" s="9">
        <v>2</v>
      </c>
      <c r="I120" s="9">
        <v>5</v>
      </c>
      <c r="J120" s="81">
        <v>1</v>
      </c>
      <c r="K120" s="81">
        <v>1057</v>
      </c>
      <c r="L120" s="81">
        <v>1057</v>
      </c>
      <c r="M120" s="98">
        <v>102.56161459344071</v>
      </c>
      <c r="N120" s="90">
        <v>1088</v>
      </c>
      <c r="O120" s="90">
        <v>1088</v>
      </c>
      <c r="P120" s="90">
        <v>406</v>
      </c>
      <c r="Q120" s="90">
        <v>406</v>
      </c>
      <c r="R120" s="49">
        <v>143</v>
      </c>
      <c r="S120" s="49">
        <v>143</v>
      </c>
      <c r="T120" s="49">
        <v>681</v>
      </c>
      <c r="U120" s="49">
        <v>681</v>
      </c>
      <c r="V120" s="49">
        <v>145</v>
      </c>
      <c r="W120" s="49">
        <v>145</v>
      </c>
      <c r="X120" s="49">
        <v>98</v>
      </c>
      <c r="Y120" s="49">
        <v>173</v>
      </c>
      <c r="Z120" s="49">
        <v>391</v>
      </c>
      <c r="AA120" s="83">
        <v>1.0293282876064334</v>
      </c>
      <c r="AB120" s="83">
        <v>0.37316176470588236</v>
      </c>
      <c r="AC120" s="83">
        <v>0.13143382352941177</v>
      </c>
      <c r="AD120" s="184">
        <v>2.1256038647342997E-2</v>
      </c>
      <c r="AE120" s="184">
        <v>0.20754716981132076</v>
      </c>
      <c r="AF120" s="184">
        <v>-9.375E-2</v>
      </c>
      <c r="AG120" s="184">
        <v>0.44444444444444442</v>
      </c>
      <c r="AH120" s="184">
        <v>0.15228426395939088</v>
      </c>
    </row>
    <row r="121" spans="1:34" s="43" customFormat="1" ht="12.6" x14ac:dyDescent="0.2">
      <c r="A121" s="1" t="s">
        <v>53</v>
      </c>
      <c r="B121" s="1" t="s">
        <v>53</v>
      </c>
      <c r="C121" s="1" t="s">
        <v>602</v>
      </c>
      <c r="D121" s="84" t="s">
        <v>177</v>
      </c>
      <c r="E121" s="182">
        <v>25043</v>
      </c>
      <c r="F121" s="9">
        <v>2</v>
      </c>
      <c r="G121" s="9">
        <v>2</v>
      </c>
      <c r="H121" s="9">
        <v>4</v>
      </c>
      <c r="I121" s="9">
        <v>8</v>
      </c>
      <c r="J121" s="81">
        <v>1</v>
      </c>
      <c r="K121" s="81">
        <v>1727</v>
      </c>
      <c r="L121" s="81">
        <v>1727</v>
      </c>
      <c r="M121" s="98">
        <v>68.961386415365581</v>
      </c>
      <c r="N121" s="90">
        <v>1429</v>
      </c>
      <c r="O121" s="90">
        <v>1429</v>
      </c>
      <c r="P121" s="90">
        <v>886</v>
      </c>
      <c r="Q121" s="90">
        <v>886</v>
      </c>
      <c r="R121" s="49">
        <v>276</v>
      </c>
      <c r="S121" s="49">
        <v>276</v>
      </c>
      <c r="T121" s="49">
        <v>757</v>
      </c>
      <c r="U121" s="49">
        <v>757</v>
      </c>
      <c r="V121" s="49">
        <v>274</v>
      </c>
      <c r="W121" s="49">
        <v>274</v>
      </c>
      <c r="X121" s="49">
        <v>201</v>
      </c>
      <c r="Y121" s="49">
        <v>255</v>
      </c>
      <c r="Z121" s="49">
        <v>598</v>
      </c>
      <c r="AA121" s="83">
        <v>0.82744643891140701</v>
      </c>
      <c r="AB121" s="83">
        <v>0.6200139958012596</v>
      </c>
      <c r="AC121" s="83">
        <v>0.19314205738278517</v>
      </c>
      <c r="AD121" s="184">
        <v>2.2498519834221433E-2</v>
      </c>
      <c r="AE121" s="184">
        <v>-0.23908413205537807</v>
      </c>
      <c r="AF121" s="184">
        <v>0.42673107890499196</v>
      </c>
      <c r="AG121" s="184">
        <v>-0.30303030303030304</v>
      </c>
      <c r="AH121" s="184">
        <v>-0.19296375266524521</v>
      </c>
    </row>
    <row r="122" spans="1:34" s="43" customFormat="1" ht="12.6" x14ac:dyDescent="0.2">
      <c r="A122" s="1" t="s">
        <v>53</v>
      </c>
      <c r="B122" s="1" t="s">
        <v>53</v>
      </c>
      <c r="C122" s="1" t="s">
        <v>603</v>
      </c>
      <c r="D122" s="84" t="s">
        <v>178</v>
      </c>
      <c r="E122" s="182">
        <v>20363</v>
      </c>
      <c r="F122" s="9">
        <v>2</v>
      </c>
      <c r="G122" s="9">
        <v>3</v>
      </c>
      <c r="H122" s="9">
        <v>3</v>
      </c>
      <c r="I122" s="9">
        <v>8</v>
      </c>
      <c r="J122" s="81">
        <v>1</v>
      </c>
      <c r="K122" s="81">
        <v>1964</v>
      </c>
      <c r="L122" s="81">
        <v>1964</v>
      </c>
      <c r="M122" s="98">
        <v>96.449442616510339</v>
      </c>
      <c r="N122" s="90">
        <v>1652</v>
      </c>
      <c r="O122" s="90">
        <v>1652</v>
      </c>
      <c r="P122" s="90">
        <v>1254</v>
      </c>
      <c r="Q122" s="90">
        <v>1254</v>
      </c>
      <c r="R122" s="49">
        <v>327</v>
      </c>
      <c r="S122" s="49">
        <v>327</v>
      </c>
      <c r="T122" s="49">
        <v>868</v>
      </c>
      <c r="U122" s="49">
        <v>868</v>
      </c>
      <c r="V122" s="49">
        <v>464</v>
      </c>
      <c r="W122" s="49">
        <v>464</v>
      </c>
      <c r="X122" s="49">
        <v>233</v>
      </c>
      <c r="Y122" s="49">
        <v>168</v>
      </c>
      <c r="Z122" s="49">
        <v>891</v>
      </c>
      <c r="AA122" s="83">
        <v>0.84114052953156826</v>
      </c>
      <c r="AB122" s="83">
        <v>0.7590799031476998</v>
      </c>
      <c r="AC122" s="83">
        <v>0.19794188861985473</v>
      </c>
      <c r="AD122" s="184">
        <v>0.16904761904761906</v>
      </c>
      <c r="AE122" s="184">
        <v>8.755760368663594E-2</v>
      </c>
      <c r="AF122" s="184">
        <v>0.35567567567567565</v>
      </c>
      <c r="AG122" s="184">
        <v>-6.8376068376068383E-2</v>
      </c>
      <c r="AH122" s="184">
        <v>0.17297297297297298</v>
      </c>
    </row>
    <row r="123" spans="1:34" s="43" customFormat="1" ht="12.6" x14ac:dyDescent="0.2">
      <c r="A123" s="1" t="s">
        <v>53</v>
      </c>
      <c r="B123" s="1" t="s">
        <v>53</v>
      </c>
      <c r="C123" s="1" t="s">
        <v>604</v>
      </c>
      <c r="D123" s="84" t="s">
        <v>179</v>
      </c>
      <c r="E123" s="182">
        <v>18964</v>
      </c>
      <c r="F123" s="9">
        <v>2</v>
      </c>
      <c r="G123" s="9">
        <v>2</v>
      </c>
      <c r="H123" s="9">
        <v>4</v>
      </c>
      <c r="I123" s="9">
        <v>8</v>
      </c>
      <c r="J123" s="81">
        <v>1</v>
      </c>
      <c r="K123" s="81">
        <v>1846</v>
      </c>
      <c r="L123" s="81">
        <v>1846</v>
      </c>
      <c r="M123" s="98">
        <v>97.342332841172748</v>
      </c>
      <c r="N123" s="90">
        <v>1711</v>
      </c>
      <c r="O123" s="90">
        <v>1711</v>
      </c>
      <c r="P123" s="90">
        <v>901</v>
      </c>
      <c r="Q123" s="90">
        <v>901</v>
      </c>
      <c r="R123" s="49">
        <v>426</v>
      </c>
      <c r="S123" s="49">
        <v>426</v>
      </c>
      <c r="T123" s="49">
        <v>765</v>
      </c>
      <c r="U123" s="49">
        <v>765</v>
      </c>
      <c r="V123" s="49">
        <v>404</v>
      </c>
      <c r="W123" s="49">
        <v>404</v>
      </c>
      <c r="X123" s="49">
        <v>281</v>
      </c>
      <c r="Y123" s="49">
        <v>195</v>
      </c>
      <c r="Z123" s="49">
        <v>845</v>
      </c>
      <c r="AA123" s="83">
        <v>0.9268689057421452</v>
      </c>
      <c r="AB123" s="83">
        <v>0.52659263588544714</v>
      </c>
      <c r="AC123" s="83">
        <v>0.24897720631209819</v>
      </c>
      <c r="AD123" s="184">
        <v>0.16983523447401774</v>
      </c>
      <c r="AE123" s="184">
        <v>0.2066290550070522</v>
      </c>
      <c r="AF123" s="184">
        <v>5.6271981242672922E-2</v>
      </c>
      <c r="AG123" s="184">
        <v>0.57777777777777772</v>
      </c>
      <c r="AH123" s="184">
        <v>0.12831858407079647</v>
      </c>
    </row>
    <row r="124" spans="1:34" s="43" customFormat="1" ht="12.6" x14ac:dyDescent="0.2">
      <c r="A124" s="1" t="s">
        <v>53</v>
      </c>
      <c r="B124" s="1" t="s">
        <v>53</v>
      </c>
      <c r="C124" s="1" t="s">
        <v>605</v>
      </c>
      <c r="D124" s="84" t="s">
        <v>180</v>
      </c>
      <c r="E124" s="182">
        <v>13063</v>
      </c>
      <c r="F124" s="9">
        <v>2</v>
      </c>
      <c r="G124" s="9">
        <v>2</v>
      </c>
      <c r="H124" s="9">
        <v>2</v>
      </c>
      <c r="I124" s="9">
        <v>6</v>
      </c>
      <c r="J124" s="81">
        <v>1</v>
      </c>
      <c r="K124" s="81">
        <v>1048</v>
      </c>
      <c r="L124" s="81">
        <v>1048</v>
      </c>
      <c r="M124" s="98">
        <v>80.226594197351304</v>
      </c>
      <c r="N124" s="90">
        <v>1159</v>
      </c>
      <c r="O124" s="90">
        <v>1159</v>
      </c>
      <c r="P124" s="90">
        <v>382</v>
      </c>
      <c r="Q124" s="90">
        <v>382</v>
      </c>
      <c r="R124" s="49">
        <v>275</v>
      </c>
      <c r="S124" s="49">
        <v>275</v>
      </c>
      <c r="T124" s="49">
        <v>498</v>
      </c>
      <c r="U124" s="49">
        <v>498</v>
      </c>
      <c r="V124" s="49">
        <v>240</v>
      </c>
      <c r="W124" s="49">
        <v>240</v>
      </c>
      <c r="X124" s="49">
        <v>175</v>
      </c>
      <c r="Y124" s="49">
        <v>155</v>
      </c>
      <c r="Z124" s="49">
        <v>345</v>
      </c>
      <c r="AA124" s="83">
        <v>1.1059160305343512</v>
      </c>
      <c r="AB124" s="83">
        <v>0.32959447799827435</v>
      </c>
      <c r="AC124" s="83">
        <v>0.23727351164797239</v>
      </c>
      <c r="AD124" s="184">
        <v>2.4437927663734114E-2</v>
      </c>
      <c r="AE124" s="184">
        <v>0.43263288009888751</v>
      </c>
      <c r="AF124" s="184">
        <v>-0.22357723577235772</v>
      </c>
      <c r="AG124" s="184">
        <v>0.66666666666666663</v>
      </c>
      <c r="AH124" s="184">
        <v>0.13698630136986301</v>
      </c>
    </row>
    <row r="125" spans="1:34" s="43" customFormat="1" ht="12.6" x14ac:dyDescent="0.2">
      <c r="A125" s="1" t="s">
        <v>48</v>
      </c>
      <c r="B125" s="1" t="s">
        <v>49</v>
      </c>
      <c r="C125" s="1" t="s">
        <v>606</v>
      </c>
      <c r="D125" s="84" t="s">
        <v>181</v>
      </c>
      <c r="E125" s="182">
        <v>55927</v>
      </c>
      <c r="F125" s="9">
        <v>6</v>
      </c>
      <c r="G125" s="9">
        <v>9</v>
      </c>
      <c r="H125" s="9">
        <v>15</v>
      </c>
      <c r="I125" s="9">
        <v>30</v>
      </c>
      <c r="J125" s="81">
        <v>3</v>
      </c>
      <c r="K125" s="81">
        <v>5700</v>
      </c>
      <c r="L125" s="81">
        <v>1900</v>
      </c>
      <c r="M125" s="98">
        <v>101.918572424768</v>
      </c>
      <c r="N125" s="90">
        <v>4757</v>
      </c>
      <c r="O125" s="90">
        <v>1585.6666666666667</v>
      </c>
      <c r="P125" s="90">
        <v>3972</v>
      </c>
      <c r="Q125" s="90">
        <v>1324</v>
      </c>
      <c r="R125" s="49">
        <v>923</v>
      </c>
      <c r="S125" s="49">
        <v>307.66666666666669</v>
      </c>
      <c r="T125" s="49">
        <v>2190</v>
      </c>
      <c r="U125" s="49">
        <v>730</v>
      </c>
      <c r="V125" s="49">
        <v>871</v>
      </c>
      <c r="W125" s="49">
        <v>290.33333333333331</v>
      </c>
      <c r="X125" s="49">
        <v>613</v>
      </c>
      <c r="Y125" s="49">
        <v>556</v>
      </c>
      <c r="Z125" s="49">
        <v>2144</v>
      </c>
      <c r="AA125" s="83">
        <v>0.83456140350877195</v>
      </c>
      <c r="AB125" s="83">
        <v>0.83498002943031324</v>
      </c>
      <c r="AC125" s="83">
        <v>0.19402985074626866</v>
      </c>
      <c r="AD125" s="184">
        <v>0.20253164556962025</v>
      </c>
      <c r="AE125" s="184">
        <v>0.18539745826065288</v>
      </c>
      <c r="AF125" s="184">
        <v>0.32400000000000001</v>
      </c>
      <c r="AG125" s="184">
        <v>7.2009291521486649E-2</v>
      </c>
      <c r="AH125" s="184">
        <v>0.17741935483870969</v>
      </c>
    </row>
    <row r="126" spans="1:34" s="43" customFormat="1" ht="12.6" x14ac:dyDescent="0.2">
      <c r="A126" s="1" t="s">
        <v>48</v>
      </c>
      <c r="B126" s="1" t="s">
        <v>49</v>
      </c>
      <c r="C126" s="1" t="s">
        <v>607</v>
      </c>
      <c r="D126" s="84" t="s">
        <v>182</v>
      </c>
      <c r="E126" s="182">
        <v>164680</v>
      </c>
      <c r="F126" s="9">
        <v>16</v>
      </c>
      <c r="G126" s="9">
        <v>18</v>
      </c>
      <c r="H126" s="9">
        <v>37</v>
      </c>
      <c r="I126" s="9">
        <v>71</v>
      </c>
      <c r="J126" s="81">
        <v>8</v>
      </c>
      <c r="K126" s="81">
        <v>16619</v>
      </c>
      <c r="L126" s="81">
        <v>2077.375</v>
      </c>
      <c r="M126" s="98">
        <v>100.9169298032548</v>
      </c>
      <c r="N126" s="90">
        <v>14618</v>
      </c>
      <c r="O126" s="90">
        <v>1827.25</v>
      </c>
      <c r="P126" s="90">
        <v>11746</v>
      </c>
      <c r="Q126" s="90">
        <v>1468.25</v>
      </c>
      <c r="R126" s="49">
        <v>2754</v>
      </c>
      <c r="S126" s="49">
        <v>344.25</v>
      </c>
      <c r="T126" s="49">
        <v>7417</v>
      </c>
      <c r="U126" s="49">
        <v>927.125</v>
      </c>
      <c r="V126" s="49">
        <v>3457</v>
      </c>
      <c r="W126" s="49">
        <v>432.125</v>
      </c>
      <c r="X126" s="49">
        <v>2149</v>
      </c>
      <c r="Y126" s="49">
        <v>1732</v>
      </c>
      <c r="Z126" s="49">
        <v>8912</v>
      </c>
      <c r="AA126" s="83">
        <v>0.87959564354052588</v>
      </c>
      <c r="AB126" s="83">
        <v>0.80352989465043101</v>
      </c>
      <c r="AC126" s="83">
        <v>0.18839786564509509</v>
      </c>
      <c r="AD126" s="184">
        <v>0.20288071800810653</v>
      </c>
      <c r="AE126" s="184">
        <v>0.15283911671924291</v>
      </c>
      <c r="AF126" s="184">
        <v>0.12262257478734588</v>
      </c>
      <c r="AG126" s="184">
        <v>0.14654454621149043</v>
      </c>
      <c r="AH126" s="184">
        <v>0.17431918936035465</v>
      </c>
    </row>
    <row r="127" spans="1:34" s="43" customFormat="1" ht="12.6" x14ac:dyDescent="0.2">
      <c r="A127" s="1" t="s">
        <v>48</v>
      </c>
      <c r="B127" s="1" t="s">
        <v>49</v>
      </c>
      <c r="C127" s="1" t="s">
        <v>608</v>
      </c>
      <c r="D127" s="84" t="s">
        <v>183</v>
      </c>
      <c r="E127" s="182">
        <v>633266</v>
      </c>
      <c r="F127" s="9">
        <v>69</v>
      </c>
      <c r="G127" s="9">
        <v>133</v>
      </c>
      <c r="H127" s="9">
        <v>182</v>
      </c>
      <c r="I127" s="9">
        <v>384</v>
      </c>
      <c r="J127" s="81">
        <v>39</v>
      </c>
      <c r="K127" s="81">
        <v>94168</v>
      </c>
      <c r="L127" s="81">
        <v>2414.5641025641025</v>
      </c>
      <c r="M127" s="98">
        <v>148.70212517330788</v>
      </c>
      <c r="N127" s="90">
        <v>91457</v>
      </c>
      <c r="O127" s="90">
        <v>2345.0512820512822</v>
      </c>
      <c r="P127" s="90">
        <v>46732</v>
      </c>
      <c r="Q127" s="90">
        <v>1198.2564102564102</v>
      </c>
      <c r="R127" s="49">
        <v>18323</v>
      </c>
      <c r="S127" s="49">
        <v>469.82051282051282</v>
      </c>
      <c r="T127" s="49">
        <v>44419</v>
      </c>
      <c r="U127" s="49">
        <v>1138.948717948718</v>
      </c>
      <c r="V127" s="49">
        <v>20963</v>
      </c>
      <c r="W127" s="49">
        <v>537.51282051282055</v>
      </c>
      <c r="X127" s="49">
        <v>12253</v>
      </c>
      <c r="Y127" s="49">
        <v>12039</v>
      </c>
      <c r="Z127" s="49">
        <v>39725</v>
      </c>
      <c r="AA127" s="83">
        <v>0.97121102710050122</v>
      </c>
      <c r="AB127" s="83">
        <v>0.51097236952884961</v>
      </c>
      <c r="AC127" s="83">
        <v>0.20034551756563193</v>
      </c>
      <c r="AD127" s="184">
        <v>6.3696641778400301E-2</v>
      </c>
      <c r="AE127" s="184">
        <v>0.13659185245942385</v>
      </c>
      <c r="AF127" s="184">
        <v>7.8339525117105471E-2</v>
      </c>
      <c r="AG127" s="184">
        <v>0.30218179233885295</v>
      </c>
      <c r="AH127" s="184">
        <v>4.4317487186721211E-2</v>
      </c>
    </row>
    <row r="128" spans="1:34" s="43" customFormat="1" ht="12.6" x14ac:dyDescent="0.2">
      <c r="A128" s="1" t="s">
        <v>48</v>
      </c>
      <c r="B128" s="1" t="s">
        <v>49</v>
      </c>
      <c r="C128" s="1" t="s">
        <v>609</v>
      </c>
      <c r="D128" s="84" t="s">
        <v>184</v>
      </c>
      <c r="E128" s="182">
        <v>159780</v>
      </c>
      <c r="F128" s="9">
        <v>16</v>
      </c>
      <c r="G128" s="9">
        <v>18</v>
      </c>
      <c r="H128" s="9">
        <v>37</v>
      </c>
      <c r="I128" s="9">
        <v>71</v>
      </c>
      <c r="J128" s="81">
        <v>8</v>
      </c>
      <c r="K128" s="81">
        <v>17255</v>
      </c>
      <c r="L128" s="81">
        <v>2156.875</v>
      </c>
      <c r="M128" s="98">
        <v>107.99223932907748</v>
      </c>
      <c r="N128" s="90">
        <v>16052</v>
      </c>
      <c r="O128" s="90">
        <v>2006.5</v>
      </c>
      <c r="P128" s="90">
        <v>8610</v>
      </c>
      <c r="Q128" s="90">
        <v>1076.25</v>
      </c>
      <c r="R128" s="49">
        <v>2971</v>
      </c>
      <c r="S128" s="49">
        <v>371.375</v>
      </c>
      <c r="T128" s="49">
        <v>8714</v>
      </c>
      <c r="U128" s="49">
        <v>1089.25</v>
      </c>
      <c r="V128" s="49">
        <v>2845</v>
      </c>
      <c r="W128" s="49">
        <v>355.625</v>
      </c>
      <c r="X128" s="49">
        <v>1641</v>
      </c>
      <c r="Y128" s="49">
        <v>1754</v>
      </c>
      <c r="Z128" s="49">
        <v>6616</v>
      </c>
      <c r="AA128" s="83">
        <v>0.93028107794842074</v>
      </c>
      <c r="AB128" s="83">
        <v>0.53638175928233245</v>
      </c>
      <c r="AC128" s="83">
        <v>0.18508597059556442</v>
      </c>
      <c r="AD128" s="184">
        <v>8.8025726716690844E-2</v>
      </c>
      <c r="AE128" s="184">
        <v>0.14534427399215127</v>
      </c>
      <c r="AF128" s="184">
        <v>0.18448204704911267</v>
      </c>
      <c r="AG128" s="184">
        <v>0.3615948670944088</v>
      </c>
      <c r="AH128" s="184">
        <v>9.817265280403277E-2</v>
      </c>
    </row>
    <row r="129" spans="1:34" s="43" customFormat="1" ht="12.6" x14ac:dyDescent="0.2">
      <c r="A129" s="1" t="s">
        <v>48</v>
      </c>
      <c r="B129" s="1" t="s">
        <v>49</v>
      </c>
      <c r="C129" s="1" t="s">
        <v>610</v>
      </c>
      <c r="D129" s="84" t="s">
        <v>185</v>
      </c>
      <c r="E129" s="182">
        <v>172968</v>
      </c>
      <c r="F129" s="9">
        <v>22</v>
      </c>
      <c r="G129" s="9">
        <v>32</v>
      </c>
      <c r="H129" s="9">
        <v>51</v>
      </c>
      <c r="I129" s="9">
        <v>105</v>
      </c>
      <c r="J129" s="81">
        <v>11</v>
      </c>
      <c r="K129" s="81">
        <v>28441</v>
      </c>
      <c r="L129" s="81">
        <v>2585.5454545454545</v>
      </c>
      <c r="M129" s="98">
        <v>164.42925859118449</v>
      </c>
      <c r="N129" s="90">
        <v>27922</v>
      </c>
      <c r="O129" s="90">
        <v>2538.3636363636365</v>
      </c>
      <c r="P129" s="90">
        <v>12672</v>
      </c>
      <c r="Q129" s="90">
        <v>1152</v>
      </c>
      <c r="R129" s="49">
        <v>5060</v>
      </c>
      <c r="S129" s="49">
        <v>460</v>
      </c>
      <c r="T129" s="49">
        <v>15082</v>
      </c>
      <c r="U129" s="49">
        <v>1371.090909090909</v>
      </c>
      <c r="V129" s="49">
        <v>4091</v>
      </c>
      <c r="W129" s="49">
        <v>371.90909090909093</v>
      </c>
      <c r="X129" s="49">
        <v>2244</v>
      </c>
      <c r="Y129" s="49">
        <v>2059</v>
      </c>
      <c r="Z129" s="49">
        <v>7695</v>
      </c>
      <c r="AA129" s="83">
        <v>0.98175169649449734</v>
      </c>
      <c r="AB129" s="83">
        <v>0.45383568512284223</v>
      </c>
      <c r="AC129" s="83">
        <v>0.1812191103789127</v>
      </c>
      <c r="AD129" s="184">
        <v>0.14418473669388904</v>
      </c>
      <c r="AE129" s="184">
        <v>0.16604025724546898</v>
      </c>
      <c r="AF129" s="184">
        <v>5.2054794520547946E-2</v>
      </c>
      <c r="AG129" s="184">
        <v>0.11282164064218166</v>
      </c>
      <c r="AH129" s="184">
        <v>0.15208922160262775</v>
      </c>
    </row>
    <row r="130" spans="1:34" s="43" customFormat="1" ht="12.6" x14ac:dyDescent="0.2">
      <c r="A130" s="1" t="s">
        <v>48</v>
      </c>
      <c r="B130" s="1" t="s">
        <v>49</v>
      </c>
      <c r="C130" s="1" t="s">
        <v>611</v>
      </c>
      <c r="D130" s="84" t="s">
        <v>186</v>
      </c>
      <c r="E130" s="182">
        <v>45147</v>
      </c>
      <c r="F130" s="9">
        <v>5</v>
      </c>
      <c r="G130" s="9">
        <v>6</v>
      </c>
      <c r="H130" s="9">
        <v>11</v>
      </c>
      <c r="I130" s="9">
        <v>22</v>
      </c>
      <c r="J130" s="81">
        <v>2</v>
      </c>
      <c r="K130" s="81">
        <v>3595</v>
      </c>
      <c r="L130" s="81">
        <v>1797.5</v>
      </c>
      <c r="M130" s="98">
        <v>79.628768245952102</v>
      </c>
      <c r="N130" s="90">
        <v>3032</v>
      </c>
      <c r="O130" s="90">
        <v>1516</v>
      </c>
      <c r="P130" s="90">
        <v>2318</v>
      </c>
      <c r="Q130" s="90">
        <v>1159</v>
      </c>
      <c r="R130" s="49">
        <v>670</v>
      </c>
      <c r="S130" s="49">
        <v>335</v>
      </c>
      <c r="T130" s="49">
        <v>1339</v>
      </c>
      <c r="U130" s="49">
        <v>669.5</v>
      </c>
      <c r="V130" s="49">
        <v>661</v>
      </c>
      <c r="W130" s="49">
        <v>330.5</v>
      </c>
      <c r="X130" s="49">
        <v>474</v>
      </c>
      <c r="Y130" s="49">
        <v>546</v>
      </c>
      <c r="Z130" s="49">
        <v>1284</v>
      </c>
      <c r="AA130" s="83">
        <v>0.8433936022253129</v>
      </c>
      <c r="AB130" s="83">
        <v>0.76451187335092352</v>
      </c>
      <c r="AC130" s="83">
        <v>0.22097625329815304</v>
      </c>
      <c r="AD130" s="184">
        <v>0.12695924764890282</v>
      </c>
      <c r="AE130" s="184">
        <v>9.8550724637681164E-2</v>
      </c>
      <c r="AF130" s="184">
        <v>0.33602305475504324</v>
      </c>
      <c r="AG130" s="184">
        <v>8.5899513776337116E-2</v>
      </c>
      <c r="AH130" s="184">
        <v>4.691164972634871E-2</v>
      </c>
    </row>
    <row r="131" spans="1:34" s="43" customFormat="1" ht="12.6" x14ac:dyDescent="0.2">
      <c r="A131" s="1" t="s">
        <v>15</v>
      </c>
      <c r="B131" s="1" t="s">
        <v>16</v>
      </c>
      <c r="C131" s="1" t="s">
        <v>612</v>
      </c>
      <c r="D131" s="84" t="s">
        <v>187</v>
      </c>
      <c r="E131" s="182">
        <v>163230</v>
      </c>
      <c r="F131" s="9">
        <v>19</v>
      </c>
      <c r="G131" s="9">
        <v>27</v>
      </c>
      <c r="H131" s="9">
        <v>45</v>
      </c>
      <c r="I131" s="9">
        <v>91</v>
      </c>
      <c r="J131" s="81">
        <v>9</v>
      </c>
      <c r="K131" s="81">
        <v>30643</v>
      </c>
      <c r="L131" s="81">
        <v>3404.7777777777778</v>
      </c>
      <c r="M131" s="98">
        <v>187.72897139006309</v>
      </c>
      <c r="N131" s="90">
        <v>29622</v>
      </c>
      <c r="O131" s="90">
        <v>3291.3333333333335</v>
      </c>
      <c r="P131" s="90">
        <v>9360</v>
      </c>
      <c r="Q131" s="90">
        <v>1040</v>
      </c>
      <c r="R131" s="49">
        <v>5193</v>
      </c>
      <c r="S131" s="49">
        <v>577</v>
      </c>
      <c r="T131" s="49">
        <v>19043</v>
      </c>
      <c r="U131" s="49">
        <v>2115.8888888888887</v>
      </c>
      <c r="V131" s="49">
        <v>3731</v>
      </c>
      <c r="W131" s="49">
        <v>414.55555555555554</v>
      </c>
      <c r="X131" s="49">
        <v>2356</v>
      </c>
      <c r="Y131" s="49">
        <v>2210</v>
      </c>
      <c r="Z131" s="49">
        <v>8052</v>
      </c>
      <c r="AA131" s="83">
        <v>0.9666808080148811</v>
      </c>
      <c r="AB131" s="83">
        <v>0.31598136520153941</v>
      </c>
      <c r="AC131" s="83">
        <v>0.17530889203970021</v>
      </c>
      <c r="AD131" s="184">
        <v>0.15992883639942462</v>
      </c>
      <c r="AE131" s="184">
        <v>0.17912586577501791</v>
      </c>
      <c r="AF131" s="184">
        <v>0.12676056338028169</v>
      </c>
      <c r="AG131" s="184">
        <v>0.4485355648535565</v>
      </c>
      <c r="AH131" s="184">
        <v>0.14654705280269734</v>
      </c>
    </row>
    <row r="132" spans="1:34" s="43" customFormat="1" ht="12.6" x14ac:dyDescent="0.2">
      <c r="A132" s="1" t="s">
        <v>15</v>
      </c>
      <c r="B132" s="1" t="s">
        <v>16</v>
      </c>
      <c r="C132" s="1" t="s">
        <v>16</v>
      </c>
      <c r="D132" s="84" t="s">
        <v>188</v>
      </c>
      <c r="E132" s="182">
        <v>410005</v>
      </c>
      <c r="F132" s="9">
        <v>67</v>
      </c>
      <c r="G132" s="9">
        <v>107</v>
      </c>
      <c r="H132" s="9">
        <v>143</v>
      </c>
      <c r="I132" s="9">
        <v>317</v>
      </c>
      <c r="J132" s="81">
        <v>29</v>
      </c>
      <c r="K132" s="81">
        <v>86606</v>
      </c>
      <c r="L132" s="81">
        <v>2986.4137931034484</v>
      </c>
      <c r="M132" s="98">
        <v>211.23157034670308</v>
      </c>
      <c r="N132" s="90">
        <v>86800</v>
      </c>
      <c r="O132" s="90">
        <v>2993.1034482758619</v>
      </c>
      <c r="P132" s="90">
        <v>23123</v>
      </c>
      <c r="Q132" s="90">
        <v>797.34482758620686</v>
      </c>
      <c r="R132" s="49">
        <v>16627</v>
      </c>
      <c r="S132" s="49">
        <v>573.34482758620686</v>
      </c>
      <c r="T132" s="49">
        <v>50985</v>
      </c>
      <c r="U132" s="49">
        <v>1758.1034482758621</v>
      </c>
      <c r="V132" s="49">
        <v>17129</v>
      </c>
      <c r="W132" s="49">
        <v>590.65517241379314</v>
      </c>
      <c r="X132" s="49">
        <v>9624</v>
      </c>
      <c r="Y132" s="49">
        <v>10211</v>
      </c>
      <c r="Z132" s="49">
        <v>28460</v>
      </c>
      <c r="AA132" s="83">
        <v>1.0022400295591529</v>
      </c>
      <c r="AB132" s="83">
        <v>0.26639400921658984</v>
      </c>
      <c r="AC132" s="83">
        <v>0.1915552995391705</v>
      </c>
      <c r="AD132" s="184">
        <v>0.10648899336919165</v>
      </c>
      <c r="AE132" s="184">
        <v>0.16061400224634967</v>
      </c>
      <c r="AF132" s="184">
        <v>1.8096160619936599E-2</v>
      </c>
      <c r="AG132" s="184">
        <v>0.27361164304864038</v>
      </c>
      <c r="AH132" s="184">
        <v>0.15846038490377407</v>
      </c>
    </row>
    <row r="133" spans="1:34" s="43" customFormat="1" ht="12.6" x14ac:dyDescent="0.2">
      <c r="A133" s="1" t="s">
        <v>15</v>
      </c>
      <c r="B133" s="1" t="s">
        <v>16</v>
      </c>
      <c r="C133" s="1" t="s">
        <v>613</v>
      </c>
      <c r="D133" s="84" t="s">
        <v>189</v>
      </c>
      <c r="E133" s="182">
        <v>126676</v>
      </c>
      <c r="F133" s="9">
        <v>17</v>
      </c>
      <c r="G133" s="9">
        <v>17</v>
      </c>
      <c r="H133" s="9">
        <v>47</v>
      </c>
      <c r="I133" s="9">
        <v>81</v>
      </c>
      <c r="J133" s="81">
        <v>8</v>
      </c>
      <c r="K133" s="81">
        <v>21738</v>
      </c>
      <c r="L133" s="81">
        <v>2717.25</v>
      </c>
      <c r="M133" s="98">
        <v>171.60314503141873</v>
      </c>
      <c r="N133" s="90">
        <v>18416</v>
      </c>
      <c r="O133" s="90">
        <v>2302</v>
      </c>
      <c r="P133" s="90">
        <v>13799</v>
      </c>
      <c r="Q133" s="90">
        <v>1724.875</v>
      </c>
      <c r="R133" s="49">
        <v>3741</v>
      </c>
      <c r="S133" s="49">
        <v>467.625</v>
      </c>
      <c r="T133" s="49">
        <v>11001</v>
      </c>
      <c r="U133" s="49">
        <v>1375.125</v>
      </c>
      <c r="V133" s="49">
        <v>2429</v>
      </c>
      <c r="W133" s="49">
        <v>303.625</v>
      </c>
      <c r="X133" s="49">
        <v>1577</v>
      </c>
      <c r="Y133" s="49">
        <v>1091</v>
      </c>
      <c r="Z133" s="49">
        <v>7095</v>
      </c>
      <c r="AA133" s="83">
        <v>0.84718005336277491</v>
      </c>
      <c r="AB133" s="83">
        <v>0.74929409209383147</v>
      </c>
      <c r="AC133" s="83">
        <v>0.2031385751520417</v>
      </c>
      <c r="AD133" s="184">
        <v>0.18083546091585637</v>
      </c>
      <c r="AE133" s="184">
        <v>9.1965609249925875E-2</v>
      </c>
      <c r="AF133" s="184">
        <v>0.41354230690432286</v>
      </c>
      <c r="AG133" s="184">
        <v>0.21618985695708712</v>
      </c>
      <c r="AH133" s="184">
        <v>7.6208178438661706E-2</v>
      </c>
    </row>
    <row r="134" spans="1:34" s="43" customFormat="1" ht="12.6" x14ac:dyDescent="0.2">
      <c r="A134" s="1" t="s">
        <v>15</v>
      </c>
      <c r="B134" s="1" t="s">
        <v>16</v>
      </c>
      <c r="C134" s="1" t="s">
        <v>614</v>
      </c>
      <c r="D134" s="84" t="s">
        <v>190</v>
      </c>
      <c r="E134" s="182">
        <v>60152</v>
      </c>
      <c r="F134" s="9">
        <v>6</v>
      </c>
      <c r="G134" s="9">
        <v>11</v>
      </c>
      <c r="H134" s="9">
        <v>18</v>
      </c>
      <c r="I134" s="9">
        <v>35</v>
      </c>
      <c r="J134" s="81">
        <v>3</v>
      </c>
      <c r="K134" s="81">
        <v>8869</v>
      </c>
      <c r="L134" s="81">
        <v>2956.3333333333335</v>
      </c>
      <c r="M134" s="98">
        <v>147.44314403511106</v>
      </c>
      <c r="N134" s="90">
        <v>8648</v>
      </c>
      <c r="O134" s="90">
        <v>2882.6666666666665</v>
      </c>
      <c r="P134" s="90">
        <v>5093</v>
      </c>
      <c r="Q134" s="90">
        <v>1697.6666666666667</v>
      </c>
      <c r="R134" s="49">
        <v>1614</v>
      </c>
      <c r="S134" s="49">
        <v>538</v>
      </c>
      <c r="T134" s="49">
        <v>4849</v>
      </c>
      <c r="U134" s="49">
        <v>1616.3333333333333</v>
      </c>
      <c r="V134" s="49">
        <v>1646</v>
      </c>
      <c r="W134" s="49">
        <v>548.66666666666663</v>
      </c>
      <c r="X134" s="49">
        <v>983</v>
      </c>
      <c r="Y134" s="49">
        <v>696</v>
      </c>
      <c r="Z134" s="49">
        <v>3387</v>
      </c>
      <c r="AA134" s="83">
        <v>0.97508174540534442</v>
      </c>
      <c r="AB134" s="83">
        <v>0.58892229417206288</v>
      </c>
      <c r="AC134" s="83">
        <v>0.18663274745605921</v>
      </c>
      <c r="AD134" s="184">
        <v>6.3046865635862398E-2</v>
      </c>
      <c r="AE134" s="184">
        <v>0.11890283348427999</v>
      </c>
      <c r="AF134" s="184">
        <v>-7.2482243671462387E-2</v>
      </c>
      <c r="AG134" s="184">
        <v>8.4677419354838704E-2</v>
      </c>
      <c r="AH134" s="184">
        <v>8.4059915045830533E-2</v>
      </c>
    </row>
    <row r="135" spans="1:34" s="43" customFormat="1" ht="12.6" x14ac:dyDescent="0.2">
      <c r="A135" s="1" t="s">
        <v>15</v>
      </c>
      <c r="B135" s="1" t="s">
        <v>16</v>
      </c>
      <c r="C135" s="1" t="s">
        <v>615</v>
      </c>
      <c r="D135" s="84" t="s">
        <v>191</v>
      </c>
      <c r="E135" s="182">
        <v>179325</v>
      </c>
      <c r="F135" s="9">
        <v>19</v>
      </c>
      <c r="G135" s="9">
        <v>20</v>
      </c>
      <c r="H135" s="9">
        <v>51</v>
      </c>
      <c r="I135" s="9">
        <v>90</v>
      </c>
      <c r="J135" s="81">
        <v>9</v>
      </c>
      <c r="K135" s="81">
        <v>27856</v>
      </c>
      <c r="L135" s="81">
        <v>3095.1111111111113</v>
      </c>
      <c r="M135" s="98">
        <v>155.33807333054511</v>
      </c>
      <c r="N135" s="90">
        <v>24555</v>
      </c>
      <c r="O135" s="90">
        <v>2728.3333333333335</v>
      </c>
      <c r="P135" s="90">
        <v>16257</v>
      </c>
      <c r="Q135" s="90">
        <v>1806.3333333333333</v>
      </c>
      <c r="R135" s="49">
        <v>5656</v>
      </c>
      <c r="S135" s="49">
        <v>628.44444444444446</v>
      </c>
      <c r="T135" s="49">
        <v>14132</v>
      </c>
      <c r="U135" s="49">
        <v>1570.2222222222222</v>
      </c>
      <c r="V135" s="49">
        <v>4633</v>
      </c>
      <c r="W135" s="49">
        <v>514.77777777777783</v>
      </c>
      <c r="X135" s="49">
        <v>2799</v>
      </c>
      <c r="Y135" s="49">
        <v>3023</v>
      </c>
      <c r="Z135" s="49">
        <v>11433</v>
      </c>
      <c r="AA135" s="83">
        <v>0.88149770246984493</v>
      </c>
      <c r="AB135" s="83">
        <v>0.66206475259621256</v>
      </c>
      <c r="AC135" s="83">
        <v>0.23034005294237425</v>
      </c>
      <c r="AD135" s="184">
        <v>3.7042552399389451E-2</v>
      </c>
      <c r="AE135" s="184">
        <v>7.4428983985297972E-2</v>
      </c>
      <c r="AF135" s="184">
        <v>0.2512121911798661</v>
      </c>
      <c r="AG135" s="184">
        <v>0.36816642477019834</v>
      </c>
      <c r="AH135" s="184">
        <v>6.8663036902601338E-2</v>
      </c>
    </row>
    <row r="136" spans="1:34" s="43" customFormat="1" ht="12.6" x14ac:dyDescent="0.2">
      <c r="A136" s="1" t="s">
        <v>15</v>
      </c>
      <c r="B136" s="1" t="s">
        <v>16</v>
      </c>
      <c r="C136" s="1" t="s">
        <v>616</v>
      </c>
      <c r="D136" s="84" t="s">
        <v>192</v>
      </c>
      <c r="E136" s="182">
        <v>154286</v>
      </c>
      <c r="F136" s="9">
        <v>16</v>
      </c>
      <c r="G136" s="9">
        <v>19</v>
      </c>
      <c r="H136" s="9">
        <v>45</v>
      </c>
      <c r="I136" s="9">
        <v>80</v>
      </c>
      <c r="J136" s="81">
        <v>11</v>
      </c>
      <c r="K136" s="81">
        <v>29542</v>
      </c>
      <c r="L136" s="81">
        <v>2685.6363636363635</v>
      </c>
      <c r="M136" s="98">
        <v>191.47557134153456</v>
      </c>
      <c r="N136" s="90">
        <v>26473</v>
      </c>
      <c r="O136" s="90">
        <v>2406.6363636363635</v>
      </c>
      <c r="P136" s="90">
        <v>17101</v>
      </c>
      <c r="Q136" s="90">
        <v>1554.6363636363637</v>
      </c>
      <c r="R136" s="49">
        <v>4104</v>
      </c>
      <c r="S136" s="49">
        <v>373.09090909090907</v>
      </c>
      <c r="T136" s="49">
        <v>17608</v>
      </c>
      <c r="U136" s="49">
        <v>1600.7272727272727</v>
      </c>
      <c r="V136" s="49">
        <v>3323</v>
      </c>
      <c r="W136" s="49">
        <v>302.09090909090907</v>
      </c>
      <c r="X136" s="49">
        <v>2275</v>
      </c>
      <c r="Y136" s="49">
        <v>2396</v>
      </c>
      <c r="Z136" s="49">
        <v>11791</v>
      </c>
      <c r="AA136" s="83">
        <v>0.89611400717622369</v>
      </c>
      <c r="AB136" s="83">
        <v>0.64597892192044726</v>
      </c>
      <c r="AC136" s="83">
        <v>0.15502587542023949</v>
      </c>
      <c r="AD136" s="184">
        <v>9.7155166010547425E-2</v>
      </c>
      <c r="AE136" s="184">
        <v>0.10802779172944919</v>
      </c>
      <c r="AF136" s="184">
        <v>0.16850017082336863</v>
      </c>
      <c r="AG136" s="184">
        <v>0.12840252955732748</v>
      </c>
      <c r="AH136" s="184">
        <v>0.14583197761436845</v>
      </c>
    </row>
    <row r="137" spans="1:34" s="43" customFormat="1" ht="12.6" x14ac:dyDescent="0.2">
      <c r="A137" s="1" t="s">
        <v>15</v>
      </c>
      <c r="B137" s="1" t="s">
        <v>16</v>
      </c>
      <c r="C137" s="1" t="s">
        <v>617</v>
      </c>
      <c r="D137" s="84" t="s">
        <v>193</v>
      </c>
      <c r="E137" s="182">
        <v>66216</v>
      </c>
      <c r="F137" s="9">
        <v>6</v>
      </c>
      <c r="G137" s="9">
        <v>7</v>
      </c>
      <c r="H137" s="9">
        <v>18</v>
      </c>
      <c r="I137" s="9">
        <v>31</v>
      </c>
      <c r="J137" s="81">
        <v>3</v>
      </c>
      <c r="K137" s="81">
        <v>8000</v>
      </c>
      <c r="L137" s="81">
        <v>2666.6666666666665</v>
      </c>
      <c r="M137" s="98">
        <v>120.81672103419113</v>
      </c>
      <c r="N137" s="90">
        <v>7732</v>
      </c>
      <c r="O137" s="90">
        <v>2577.3333333333335</v>
      </c>
      <c r="P137" s="90">
        <v>3061</v>
      </c>
      <c r="Q137" s="90">
        <v>1020.3333333333334</v>
      </c>
      <c r="R137" s="49">
        <v>1740</v>
      </c>
      <c r="S137" s="49">
        <v>580</v>
      </c>
      <c r="T137" s="49">
        <v>4301</v>
      </c>
      <c r="U137" s="49">
        <v>1433.6666666666667</v>
      </c>
      <c r="V137" s="49">
        <v>1636</v>
      </c>
      <c r="W137" s="49">
        <v>545.33333333333337</v>
      </c>
      <c r="X137" s="49">
        <v>1022</v>
      </c>
      <c r="Y137" s="49">
        <v>682</v>
      </c>
      <c r="Z137" s="49">
        <v>4297</v>
      </c>
      <c r="AA137" s="83">
        <v>0.96650000000000003</v>
      </c>
      <c r="AB137" s="83">
        <v>0.39588722193481635</v>
      </c>
      <c r="AC137" s="83">
        <v>0.22503879979306776</v>
      </c>
      <c r="AD137" s="184">
        <v>0.10026131206161464</v>
      </c>
      <c r="AE137" s="184">
        <v>7.4336529109351124E-2</v>
      </c>
      <c r="AF137" s="184">
        <v>0.10425685425685426</v>
      </c>
      <c r="AG137" s="184">
        <v>9.3651791326209932E-2</v>
      </c>
      <c r="AH137" s="184">
        <v>5.5201177625122666E-2</v>
      </c>
    </row>
    <row r="138" spans="1:34" s="43" customFormat="1" ht="12.6" x14ac:dyDescent="0.2">
      <c r="A138" s="1" t="s">
        <v>15</v>
      </c>
      <c r="B138" s="1" t="s">
        <v>17</v>
      </c>
      <c r="C138" s="1" t="s">
        <v>618</v>
      </c>
      <c r="D138" s="84" t="s">
        <v>194</v>
      </c>
      <c r="E138" s="182">
        <v>92250</v>
      </c>
      <c r="F138" s="9">
        <v>8</v>
      </c>
      <c r="G138" s="9">
        <v>10</v>
      </c>
      <c r="H138" s="9">
        <v>26</v>
      </c>
      <c r="I138" s="9">
        <v>44</v>
      </c>
      <c r="J138" s="81">
        <v>5</v>
      </c>
      <c r="K138" s="81">
        <v>11804</v>
      </c>
      <c r="L138" s="81">
        <v>2360.8000000000002</v>
      </c>
      <c r="M138" s="98">
        <v>127.95663956639567</v>
      </c>
      <c r="N138" s="90">
        <v>9138</v>
      </c>
      <c r="O138" s="90">
        <v>1827.6</v>
      </c>
      <c r="P138" s="90">
        <v>15649</v>
      </c>
      <c r="Q138" s="90">
        <v>3129.8</v>
      </c>
      <c r="R138" s="49">
        <v>1823</v>
      </c>
      <c r="S138" s="49">
        <v>364.6</v>
      </c>
      <c r="T138" s="49">
        <v>4874</v>
      </c>
      <c r="U138" s="49">
        <v>974.8</v>
      </c>
      <c r="V138" s="49">
        <v>1412</v>
      </c>
      <c r="W138" s="49">
        <v>282.39999999999998</v>
      </c>
      <c r="X138" s="49">
        <v>850</v>
      </c>
      <c r="Y138" s="49">
        <v>330</v>
      </c>
      <c r="Z138" s="49">
        <v>7130</v>
      </c>
      <c r="AA138" s="83">
        <v>0.7741443578447984</v>
      </c>
      <c r="AB138" s="83">
        <v>1.712519150798862</v>
      </c>
      <c r="AC138" s="83">
        <v>0.19949660757277304</v>
      </c>
      <c r="AD138" s="184">
        <v>7.6319868697000096E-2</v>
      </c>
      <c r="AE138" s="184">
        <v>6.367128390175765E-2</v>
      </c>
      <c r="AF138" s="184">
        <v>0.1736163191840408</v>
      </c>
      <c r="AG138" s="184">
        <v>0.12879256965944272</v>
      </c>
      <c r="AH138" s="184">
        <v>3.7067545304777594E-3</v>
      </c>
    </row>
    <row r="139" spans="1:34" s="43" customFormat="1" ht="12.6" x14ac:dyDescent="0.2">
      <c r="A139" s="1" t="s">
        <v>15</v>
      </c>
      <c r="B139" s="1" t="s">
        <v>17</v>
      </c>
      <c r="C139" s="1" t="s">
        <v>619</v>
      </c>
      <c r="D139" s="84" t="s">
        <v>195</v>
      </c>
      <c r="E139" s="182">
        <v>22507</v>
      </c>
      <c r="F139" s="9">
        <v>3</v>
      </c>
      <c r="G139" s="9">
        <v>2</v>
      </c>
      <c r="H139" s="9">
        <v>5</v>
      </c>
      <c r="I139" s="9">
        <v>10</v>
      </c>
      <c r="J139" s="81">
        <v>1</v>
      </c>
      <c r="K139" s="81">
        <v>1972</v>
      </c>
      <c r="L139" s="81">
        <v>1972</v>
      </c>
      <c r="M139" s="98">
        <v>87.617185764428839</v>
      </c>
      <c r="N139" s="90">
        <v>2036</v>
      </c>
      <c r="O139" s="90">
        <v>2036</v>
      </c>
      <c r="P139" s="90">
        <v>916</v>
      </c>
      <c r="Q139" s="90">
        <v>916</v>
      </c>
      <c r="R139" s="49">
        <v>398</v>
      </c>
      <c r="S139" s="49">
        <v>398</v>
      </c>
      <c r="T139" s="49">
        <v>1139</v>
      </c>
      <c r="U139" s="49">
        <v>1139</v>
      </c>
      <c r="V139" s="49">
        <v>439</v>
      </c>
      <c r="W139" s="49">
        <v>439</v>
      </c>
      <c r="X139" s="49">
        <v>262</v>
      </c>
      <c r="Y139" s="49">
        <v>238</v>
      </c>
      <c r="Z139" s="49">
        <v>895</v>
      </c>
      <c r="AA139" s="83">
        <v>1.0324543610547667</v>
      </c>
      <c r="AB139" s="83">
        <v>0.44990176817288802</v>
      </c>
      <c r="AC139" s="83">
        <v>0.19548133595284872</v>
      </c>
      <c r="AD139" s="184">
        <v>0.2113022113022113</v>
      </c>
      <c r="AE139" s="184">
        <v>0.34656084656084657</v>
      </c>
      <c r="AF139" s="184">
        <v>-5.9548254620123205E-2</v>
      </c>
      <c r="AG139" s="184">
        <v>-5.0000000000000001E-3</v>
      </c>
      <c r="AH139" s="184">
        <v>0.51866666666666672</v>
      </c>
    </row>
    <row r="140" spans="1:34" s="43" customFormat="1" ht="12.6" x14ac:dyDescent="0.2">
      <c r="A140" s="1" t="s">
        <v>15</v>
      </c>
      <c r="B140" s="1" t="s">
        <v>17</v>
      </c>
      <c r="C140" s="1" t="s">
        <v>620</v>
      </c>
      <c r="D140" s="84" t="s">
        <v>196</v>
      </c>
      <c r="E140" s="182">
        <v>228496</v>
      </c>
      <c r="F140" s="9">
        <v>52</v>
      </c>
      <c r="G140" s="9">
        <v>59</v>
      </c>
      <c r="H140" s="9">
        <v>70</v>
      </c>
      <c r="I140" s="9">
        <v>181</v>
      </c>
      <c r="J140" s="81">
        <v>18</v>
      </c>
      <c r="K140" s="81">
        <v>47237</v>
      </c>
      <c r="L140" s="81">
        <v>2624.2777777777778</v>
      </c>
      <c r="M140" s="98">
        <v>206.73009593165744</v>
      </c>
      <c r="N140" s="90">
        <v>45265</v>
      </c>
      <c r="O140" s="90">
        <v>2514.7222222222222</v>
      </c>
      <c r="P140" s="90">
        <v>16805</v>
      </c>
      <c r="Q140" s="90">
        <v>933.61111111111109</v>
      </c>
      <c r="R140" s="49">
        <v>7666</v>
      </c>
      <c r="S140" s="49">
        <v>425.88888888888891</v>
      </c>
      <c r="T140" s="49">
        <v>27701</v>
      </c>
      <c r="U140" s="49">
        <v>1538.9444444444443</v>
      </c>
      <c r="V140" s="49">
        <v>7940</v>
      </c>
      <c r="W140" s="49">
        <v>441.11111111111109</v>
      </c>
      <c r="X140" s="49">
        <v>4413</v>
      </c>
      <c r="Y140" s="49">
        <v>4067</v>
      </c>
      <c r="Z140" s="49">
        <v>15576</v>
      </c>
      <c r="AA140" s="83">
        <v>0.958253064335161</v>
      </c>
      <c r="AB140" s="83">
        <v>0.37125814647078315</v>
      </c>
      <c r="AC140" s="83">
        <v>0.16935822379321772</v>
      </c>
      <c r="AD140" s="184">
        <v>0.16545360341467025</v>
      </c>
      <c r="AE140" s="184">
        <v>0.26223473968935612</v>
      </c>
      <c r="AF140" s="184">
        <v>0.22637378676202291</v>
      </c>
      <c r="AG140" s="184">
        <v>0.46297709923664121</v>
      </c>
      <c r="AH140" s="184">
        <v>0.16166233330537616</v>
      </c>
    </row>
    <row r="141" spans="1:34" s="43" customFormat="1" ht="12.6" x14ac:dyDescent="0.2">
      <c r="A141" s="1" t="s">
        <v>15</v>
      </c>
      <c r="B141" s="1" t="s">
        <v>17</v>
      </c>
      <c r="C141" s="1" t="s">
        <v>621</v>
      </c>
      <c r="D141" s="84" t="s">
        <v>197</v>
      </c>
      <c r="E141" s="182">
        <v>43317</v>
      </c>
      <c r="F141" s="9">
        <v>3</v>
      </c>
      <c r="G141" s="9">
        <v>6</v>
      </c>
      <c r="H141" s="9">
        <v>10</v>
      </c>
      <c r="I141" s="9">
        <v>19</v>
      </c>
      <c r="J141" s="81">
        <v>2</v>
      </c>
      <c r="K141" s="81">
        <v>5035</v>
      </c>
      <c r="L141" s="81">
        <v>2517.5</v>
      </c>
      <c r="M141" s="98">
        <v>116.23611976822033</v>
      </c>
      <c r="N141" s="90">
        <v>4891</v>
      </c>
      <c r="O141" s="90">
        <v>2445.5</v>
      </c>
      <c r="P141" s="90">
        <v>2195</v>
      </c>
      <c r="Q141" s="90">
        <v>1097.5</v>
      </c>
      <c r="R141" s="49">
        <v>908</v>
      </c>
      <c r="S141" s="49">
        <v>454</v>
      </c>
      <c r="T141" s="49">
        <v>3034</v>
      </c>
      <c r="U141" s="49">
        <v>1517</v>
      </c>
      <c r="V141" s="49">
        <v>705</v>
      </c>
      <c r="W141" s="49">
        <v>352.5</v>
      </c>
      <c r="X141" s="49">
        <v>386</v>
      </c>
      <c r="Y141" s="49">
        <v>224</v>
      </c>
      <c r="Z141" s="49">
        <v>1416</v>
      </c>
      <c r="AA141" s="83">
        <v>0.97140019860973192</v>
      </c>
      <c r="AB141" s="83">
        <v>0.44878347986096911</v>
      </c>
      <c r="AC141" s="83">
        <v>0.18564710693109793</v>
      </c>
      <c r="AD141" s="184">
        <v>7.4706510138740662E-2</v>
      </c>
      <c r="AE141" s="184">
        <v>8.6888888888888891E-2</v>
      </c>
      <c r="AF141" s="184">
        <v>7.7036310107948966E-2</v>
      </c>
      <c r="AG141" s="184">
        <v>0.10328068043742406</v>
      </c>
      <c r="AH141" s="184">
        <v>8.0484330484330485E-2</v>
      </c>
    </row>
    <row r="142" spans="1:34" s="43" customFormat="1" ht="12.6" x14ac:dyDescent="0.2">
      <c r="A142" s="1" t="s">
        <v>15</v>
      </c>
      <c r="B142" s="1" t="s">
        <v>17</v>
      </c>
      <c r="C142" s="1" t="s">
        <v>622</v>
      </c>
      <c r="D142" s="84" t="s">
        <v>198</v>
      </c>
      <c r="E142" s="182">
        <v>47231</v>
      </c>
      <c r="F142" s="9">
        <v>4</v>
      </c>
      <c r="G142" s="9">
        <v>6</v>
      </c>
      <c r="H142" s="9">
        <v>8</v>
      </c>
      <c r="I142" s="9">
        <v>18</v>
      </c>
      <c r="J142" s="81">
        <v>2</v>
      </c>
      <c r="K142" s="81">
        <v>5036</v>
      </c>
      <c r="L142" s="81">
        <v>2518</v>
      </c>
      <c r="M142" s="98">
        <v>106.62488619762445</v>
      </c>
      <c r="N142" s="90">
        <v>4203</v>
      </c>
      <c r="O142" s="90">
        <v>2101.5</v>
      </c>
      <c r="P142" s="90">
        <v>3075</v>
      </c>
      <c r="Q142" s="90">
        <v>1537.5</v>
      </c>
      <c r="R142" s="49">
        <v>656</v>
      </c>
      <c r="S142" s="49">
        <v>328</v>
      </c>
      <c r="T142" s="49">
        <v>2431</v>
      </c>
      <c r="U142" s="49">
        <v>1215.5</v>
      </c>
      <c r="V142" s="49">
        <v>783</v>
      </c>
      <c r="W142" s="49">
        <v>391.5</v>
      </c>
      <c r="X142" s="49">
        <v>454</v>
      </c>
      <c r="Y142" s="49">
        <v>530</v>
      </c>
      <c r="Z142" s="49">
        <v>1895</v>
      </c>
      <c r="AA142" s="83">
        <v>0.83459094519459887</v>
      </c>
      <c r="AB142" s="83">
        <v>0.73162027123483231</v>
      </c>
      <c r="AC142" s="83">
        <v>0.15607899119676422</v>
      </c>
      <c r="AD142" s="184">
        <v>8.5812850366537297E-2</v>
      </c>
      <c r="AE142" s="184">
        <v>8.1554329575437758E-3</v>
      </c>
      <c r="AF142" s="184">
        <v>0.38078132016165245</v>
      </c>
      <c r="AG142" s="184">
        <v>1.5479876160990712E-2</v>
      </c>
      <c r="AH142" s="184">
        <v>-3.9889415481832544E-2</v>
      </c>
    </row>
    <row r="143" spans="1:34" s="43" customFormat="1" ht="12.6" x14ac:dyDescent="0.2">
      <c r="A143" s="1" t="s">
        <v>15</v>
      </c>
      <c r="B143" s="1" t="s">
        <v>17</v>
      </c>
      <c r="C143" s="1" t="s">
        <v>623</v>
      </c>
      <c r="D143" s="84" t="s">
        <v>199</v>
      </c>
      <c r="E143" s="182">
        <v>11786</v>
      </c>
      <c r="F143" s="9">
        <v>2</v>
      </c>
      <c r="G143" s="9">
        <v>1</v>
      </c>
      <c r="H143" s="9">
        <v>3</v>
      </c>
      <c r="I143" s="9">
        <v>6</v>
      </c>
      <c r="J143" s="81">
        <v>1</v>
      </c>
      <c r="K143" s="81">
        <v>1337</v>
      </c>
      <c r="L143" s="81">
        <v>1337</v>
      </c>
      <c r="M143" s="98">
        <v>113.43967418971661</v>
      </c>
      <c r="N143" s="90">
        <v>1173</v>
      </c>
      <c r="O143" s="90">
        <v>1173</v>
      </c>
      <c r="P143" s="90">
        <v>779</v>
      </c>
      <c r="Q143" s="90">
        <v>779</v>
      </c>
      <c r="R143" s="49">
        <v>191</v>
      </c>
      <c r="S143" s="49">
        <v>191</v>
      </c>
      <c r="T143" s="49">
        <v>675</v>
      </c>
      <c r="U143" s="49">
        <v>675</v>
      </c>
      <c r="V143" s="49">
        <v>164</v>
      </c>
      <c r="W143" s="49">
        <v>164</v>
      </c>
      <c r="X143" s="49">
        <v>103</v>
      </c>
      <c r="Y143" s="49">
        <v>78</v>
      </c>
      <c r="Z143" s="49">
        <v>495</v>
      </c>
      <c r="AA143" s="83">
        <v>0.87733732236350037</v>
      </c>
      <c r="AB143" s="83">
        <v>0.66410912190963345</v>
      </c>
      <c r="AC143" s="83">
        <v>0.1628303495311168</v>
      </c>
      <c r="AD143" s="184">
        <v>0.67334167709637049</v>
      </c>
      <c r="AE143" s="184">
        <v>0.87980769230769229</v>
      </c>
      <c r="AF143" s="184">
        <v>0.28760330578512394</v>
      </c>
      <c r="AG143" s="184">
        <v>6.7039106145251395E-2</v>
      </c>
      <c r="AH143" s="184">
        <v>1.0962732919254659</v>
      </c>
    </row>
    <row r="144" spans="1:34" s="43" customFormat="1" ht="12.6" x14ac:dyDescent="0.2">
      <c r="A144" s="1" t="s">
        <v>15</v>
      </c>
      <c r="B144" s="1" t="s">
        <v>17</v>
      </c>
      <c r="C144" s="1" t="s">
        <v>624</v>
      </c>
      <c r="D144" s="84" t="s">
        <v>200</v>
      </c>
      <c r="E144" s="182">
        <v>206361</v>
      </c>
      <c r="F144" s="9">
        <v>24</v>
      </c>
      <c r="G144" s="9">
        <v>35</v>
      </c>
      <c r="H144" s="9">
        <v>54</v>
      </c>
      <c r="I144" s="9">
        <v>113</v>
      </c>
      <c r="J144" s="81">
        <v>12</v>
      </c>
      <c r="K144" s="81">
        <v>28149</v>
      </c>
      <c r="L144" s="81">
        <v>2345.75</v>
      </c>
      <c r="M144" s="98">
        <v>136.40658845421373</v>
      </c>
      <c r="N144" s="90">
        <v>31369</v>
      </c>
      <c r="O144" s="90">
        <v>2614.0833333333335</v>
      </c>
      <c r="P144" s="90">
        <v>10864</v>
      </c>
      <c r="Q144" s="90">
        <v>905.33333333333337</v>
      </c>
      <c r="R144" s="49">
        <v>9157</v>
      </c>
      <c r="S144" s="49">
        <v>763.08333333333337</v>
      </c>
      <c r="T144" s="49">
        <v>14109</v>
      </c>
      <c r="U144" s="49">
        <v>1175.75</v>
      </c>
      <c r="V144" s="49">
        <v>6497</v>
      </c>
      <c r="W144" s="49">
        <v>541.41666666666663</v>
      </c>
      <c r="X144" s="49">
        <v>3849</v>
      </c>
      <c r="Y144" s="49">
        <v>4171</v>
      </c>
      <c r="Z144" s="49">
        <v>12431</v>
      </c>
      <c r="AA144" s="83">
        <v>1.1143912750008882</v>
      </c>
      <c r="AB144" s="83">
        <v>0.34632917848831651</v>
      </c>
      <c r="AC144" s="83">
        <v>0.29191239758997739</v>
      </c>
      <c r="AD144" s="184">
        <v>5.2496250267838008E-3</v>
      </c>
      <c r="AE144" s="184">
        <v>0.23689917590000395</v>
      </c>
      <c r="AF144" s="184">
        <v>-0.18297360306836127</v>
      </c>
      <c r="AG144" s="184">
        <v>0.38385975517606163</v>
      </c>
      <c r="AH144" s="184">
        <v>9.3297171638899654E-2</v>
      </c>
    </row>
    <row r="145" spans="1:34" s="43" customFormat="1" ht="12.6" x14ac:dyDescent="0.2">
      <c r="A145" s="1" t="s">
        <v>15</v>
      </c>
      <c r="B145" s="1" t="s">
        <v>17</v>
      </c>
      <c r="C145" s="1" t="s">
        <v>625</v>
      </c>
      <c r="D145" s="84" t="s">
        <v>201</v>
      </c>
      <c r="E145" s="182">
        <v>119320</v>
      </c>
      <c r="F145" s="9">
        <v>11</v>
      </c>
      <c r="G145" s="9">
        <v>16</v>
      </c>
      <c r="H145" s="9">
        <v>28</v>
      </c>
      <c r="I145" s="9">
        <v>55</v>
      </c>
      <c r="J145" s="81">
        <v>5</v>
      </c>
      <c r="K145" s="81">
        <v>10857</v>
      </c>
      <c r="L145" s="81">
        <v>2171.4</v>
      </c>
      <c r="M145" s="98">
        <v>90.990613476366065</v>
      </c>
      <c r="N145" s="90">
        <v>9858</v>
      </c>
      <c r="O145" s="90">
        <v>1971.6</v>
      </c>
      <c r="P145" s="90">
        <v>4877</v>
      </c>
      <c r="Q145" s="90">
        <v>975.4</v>
      </c>
      <c r="R145" s="49">
        <v>2009</v>
      </c>
      <c r="S145" s="49">
        <v>401.8</v>
      </c>
      <c r="T145" s="49">
        <v>5164</v>
      </c>
      <c r="U145" s="49">
        <v>1032.8</v>
      </c>
      <c r="V145" s="49">
        <v>1424</v>
      </c>
      <c r="W145" s="49">
        <v>284.8</v>
      </c>
      <c r="X145" s="49">
        <v>1207</v>
      </c>
      <c r="Y145" s="49">
        <v>1230</v>
      </c>
      <c r="Z145" s="49">
        <v>7421</v>
      </c>
      <c r="AA145" s="83">
        <v>0.90798563138988675</v>
      </c>
      <c r="AB145" s="83">
        <v>0.4947250963684317</v>
      </c>
      <c r="AC145" s="83">
        <v>0.20379387299655102</v>
      </c>
      <c r="AD145" s="184">
        <v>3.5281777438733668E-2</v>
      </c>
      <c r="AE145" s="184">
        <v>-4.790419161676647E-2</v>
      </c>
      <c r="AF145" s="184">
        <v>0.2598811676569362</v>
      </c>
      <c r="AG145" s="184">
        <v>2.2912423625254582E-2</v>
      </c>
      <c r="AH145" s="184">
        <v>-2.4371811826941245E-2</v>
      </c>
    </row>
    <row r="146" spans="1:34" s="43" customFormat="1" ht="12.6" x14ac:dyDescent="0.2">
      <c r="A146" s="1" t="s">
        <v>15</v>
      </c>
      <c r="B146" s="1" t="s">
        <v>17</v>
      </c>
      <c r="C146" s="1" t="s">
        <v>626</v>
      </c>
      <c r="D146" s="84" t="s">
        <v>202</v>
      </c>
      <c r="E146" s="182">
        <v>42065</v>
      </c>
      <c r="F146" s="9">
        <v>5</v>
      </c>
      <c r="G146" s="9">
        <v>5</v>
      </c>
      <c r="H146" s="9">
        <v>8</v>
      </c>
      <c r="I146" s="9">
        <v>18</v>
      </c>
      <c r="J146" s="81">
        <v>2</v>
      </c>
      <c r="K146" s="81">
        <v>4876</v>
      </c>
      <c r="L146" s="81">
        <v>2438</v>
      </c>
      <c r="M146" s="98">
        <v>115.9158445263283</v>
      </c>
      <c r="N146" s="90">
        <v>4091</v>
      </c>
      <c r="O146" s="90">
        <v>2045.5</v>
      </c>
      <c r="P146" s="90">
        <v>3103</v>
      </c>
      <c r="Q146" s="90">
        <v>1551.5</v>
      </c>
      <c r="R146" s="49">
        <v>657</v>
      </c>
      <c r="S146" s="49">
        <v>328.5</v>
      </c>
      <c r="T146" s="49">
        <v>2348</v>
      </c>
      <c r="U146" s="49">
        <v>1174</v>
      </c>
      <c r="V146" s="49">
        <v>540</v>
      </c>
      <c r="W146" s="49">
        <v>270</v>
      </c>
      <c r="X146" s="49">
        <v>296</v>
      </c>
      <c r="Y146" s="49">
        <v>224</v>
      </c>
      <c r="Z146" s="49">
        <v>2083</v>
      </c>
      <c r="AA146" s="83">
        <v>0.83900738310090239</v>
      </c>
      <c r="AB146" s="83">
        <v>0.75849425568320705</v>
      </c>
      <c r="AC146" s="83">
        <v>0.160596431190418</v>
      </c>
      <c r="AD146" s="184">
        <v>5.7755775577557752E-3</v>
      </c>
      <c r="AE146" s="184">
        <v>-5.1032243099048948E-2</v>
      </c>
      <c r="AF146" s="184">
        <v>0.32211333617383892</v>
      </c>
      <c r="AG146" s="184">
        <v>7.8817733990147784E-2</v>
      </c>
      <c r="AH146" s="184">
        <v>-5.5510860820595337E-2</v>
      </c>
    </row>
    <row r="147" spans="1:34" s="43" customFormat="1" ht="12.6" x14ac:dyDescent="0.2">
      <c r="A147" s="1" t="s">
        <v>15</v>
      </c>
      <c r="B147" s="1" t="s">
        <v>17</v>
      </c>
      <c r="C147" s="1" t="s">
        <v>627</v>
      </c>
      <c r="D147" s="84" t="s">
        <v>203</v>
      </c>
      <c r="E147" s="182">
        <v>31823</v>
      </c>
      <c r="F147" s="9">
        <v>6</v>
      </c>
      <c r="G147" s="9">
        <v>10</v>
      </c>
      <c r="H147" s="9">
        <v>15</v>
      </c>
      <c r="I147" s="9">
        <v>31</v>
      </c>
      <c r="J147" s="81">
        <v>3</v>
      </c>
      <c r="K147" s="81">
        <v>5227</v>
      </c>
      <c r="L147" s="81">
        <v>1742.3333333333333</v>
      </c>
      <c r="M147" s="98">
        <v>164.25227037048677</v>
      </c>
      <c r="N147" s="90">
        <v>5348</v>
      </c>
      <c r="O147" s="90">
        <v>1782.6666666666667</v>
      </c>
      <c r="P147" s="90">
        <v>1874</v>
      </c>
      <c r="Q147" s="90">
        <v>624.66666666666663</v>
      </c>
      <c r="R147" s="49">
        <v>950</v>
      </c>
      <c r="S147" s="49">
        <v>316.66666666666669</v>
      </c>
      <c r="T147" s="49">
        <v>2501</v>
      </c>
      <c r="U147" s="49">
        <v>833.66666666666663</v>
      </c>
      <c r="V147" s="49">
        <v>442</v>
      </c>
      <c r="W147" s="49">
        <v>147.33333333333334</v>
      </c>
      <c r="X147" s="49">
        <v>470</v>
      </c>
      <c r="Y147" s="49">
        <v>837</v>
      </c>
      <c r="Z147" s="49">
        <v>2069</v>
      </c>
      <c r="AA147" s="83">
        <v>1.0231490338626363</v>
      </c>
      <c r="AB147" s="83">
        <v>0.35041136873597606</v>
      </c>
      <c r="AC147" s="83">
        <v>0.17763649962602843</v>
      </c>
      <c r="AD147" s="184">
        <v>0.12772384034519957</v>
      </c>
      <c r="AE147" s="184">
        <v>0.24285382291424587</v>
      </c>
      <c r="AF147" s="184">
        <v>-5.5919395465994962E-2</v>
      </c>
      <c r="AG147" s="184">
        <v>0.50316455696202533</v>
      </c>
      <c r="AH147" s="184">
        <v>-9.8970704671417255E-3</v>
      </c>
    </row>
    <row r="148" spans="1:34" s="43" customFormat="1" ht="12.6" x14ac:dyDescent="0.2">
      <c r="A148" s="1" t="s">
        <v>15</v>
      </c>
      <c r="B148" s="1" t="s">
        <v>17</v>
      </c>
      <c r="C148" s="1" t="s">
        <v>628</v>
      </c>
      <c r="D148" s="84" t="s">
        <v>204</v>
      </c>
      <c r="E148" s="182">
        <v>59626</v>
      </c>
      <c r="F148" s="9">
        <v>6</v>
      </c>
      <c r="G148" s="9">
        <v>8</v>
      </c>
      <c r="H148" s="9">
        <v>15</v>
      </c>
      <c r="I148" s="9">
        <v>29</v>
      </c>
      <c r="J148" s="81">
        <v>3</v>
      </c>
      <c r="K148" s="81">
        <v>7913</v>
      </c>
      <c r="L148" s="81">
        <v>2637.6666666666665</v>
      </c>
      <c r="M148" s="98">
        <v>132.71056250628922</v>
      </c>
      <c r="N148" s="90">
        <v>7391</v>
      </c>
      <c r="O148" s="90">
        <v>2463.6666666666665</v>
      </c>
      <c r="P148" s="90">
        <v>3992</v>
      </c>
      <c r="Q148" s="90">
        <v>1330.6666666666667</v>
      </c>
      <c r="R148" s="49">
        <v>1620</v>
      </c>
      <c r="S148" s="49">
        <v>540</v>
      </c>
      <c r="T148" s="49">
        <v>4110</v>
      </c>
      <c r="U148" s="49">
        <v>1370</v>
      </c>
      <c r="V148" s="49">
        <v>1426</v>
      </c>
      <c r="W148" s="49">
        <v>475.33333333333331</v>
      </c>
      <c r="X148" s="49">
        <v>956</v>
      </c>
      <c r="Y148" s="49">
        <v>642</v>
      </c>
      <c r="Z148" s="49">
        <v>3989</v>
      </c>
      <c r="AA148" s="83">
        <v>0.93403260457475046</v>
      </c>
      <c r="AB148" s="83">
        <v>0.54011635773237721</v>
      </c>
      <c r="AC148" s="83">
        <v>0.2191854958733595</v>
      </c>
      <c r="AD148" s="184">
        <v>0.21551459293394779</v>
      </c>
      <c r="AE148" s="184">
        <v>0.16614073840328178</v>
      </c>
      <c r="AF148" s="184">
        <v>0.15878084179970972</v>
      </c>
      <c r="AG148" s="184">
        <v>0.36708860759493672</v>
      </c>
      <c r="AH148" s="184">
        <v>0.13535911602209943</v>
      </c>
    </row>
    <row r="149" spans="1:34" s="43" customFormat="1" ht="12.6" x14ac:dyDescent="0.2">
      <c r="A149" s="1" t="s">
        <v>15</v>
      </c>
      <c r="B149" s="1" t="s">
        <v>17</v>
      </c>
      <c r="C149" s="1" t="s">
        <v>629</v>
      </c>
      <c r="D149" s="84" t="s">
        <v>205</v>
      </c>
      <c r="E149" s="182">
        <v>174082</v>
      </c>
      <c r="F149" s="9">
        <v>21</v>
      </c>
      <c r="G149" s="9">
        <v>32</v>
      </c>
      <c r="H149" s="9">
        <v>60</v>
      </c>
      <c r="I149" s="9">
        <v>113</v>
      </c>
      <c r="J149" s="81">
        <v>11</v>
      </c>
      <c r="K149" s="81">
        <v>29555</v>
      </c>
      <c r="L149" s="81">
        <v>2686.818181818182</v>
      </c>
      <c r="M149" s="98">
        <v>169.77631231258832</v>
      </c>
      <c r="N149" s="90">
        <v>26911</v>
      </c>
      <c r="O149" s="90">
        <v>2446.4545454545455</v>
      </c>
      <c r="P149" s="90">
        <v>22868</v>
      </c>
      <c r="Q149" s="90">
        <v>2078.909090909091</v>
      </c>
      <c r="R149" s="49">
        <v>4626</v>
      </c>
      <c r="S149" s="49">
        <v>420.54545454545456</v>
      </c>
      <c r="T149" s="49">
        <v>16353</v>
      </c>
      <c r="U149" s="49">
        <v>1486.6363636363637</v>
      </c>
      <c r="V149" s="49">
        <v>4371</v>
      </c>
      <c r="W149" s="49">
        <v>397.36363636363637</v>
      </c>
      <c r="X149" s="49">
        <v>2692</v>
      </c>
      <c r="Y149" s="49">
        <v>1929</v>
      </c>
      <c r="Z149" s="49">
        <v>13665</v>
      </c>
      <c r="AA149" s="83">
        <v>0.91053967179834205</v>
      </c>
      <c r="AB149" s="83">
        <v>0.84976403701088776</v>
      </c>
      <c r="AC149" s="83">
        <v>0.17189996655642675</v>
      </c>
      <c r="AD149" s="184">
        <v>9.9434565880514844E-2</v>
      </c>
      <c r="AE149" s="184">
        <v>0.12054463690872752</v>
      </c>
      <c r="AF149" s="184">
        <v>0.14517502128298862</v>
      </c>
      <c r="AG149" s="184">
        <v>-1.6581632653061226E-2</v>
      </c>
      <c r="AH149" s="184">
        <v>0.1428471591306171</v>
      </c>
    </row>
    <row r="150" spans="1:34" s="43" customFormat="1" ht="12.6" x14ac:dyDescent="0.2">
      <c r="A150" s="1" t="s">
        <v>18</v>
      </c>
      <c r="B150" s="1" t="s">
        <v>18</v>
      </c>
      <c r="C150" s="1" t="s">
        <v>630</v>
      </c>
      <c r="D150" s="84" t="s">
        <v>206</v>
      </c>
      <c r="E150" s="182">
        <v>123741</v>
      </c>
      <c r="F150" s="9">
        <v>14</v>
      </c>
      <c r="G150" s="9">
        <v>16</v>
      </c>
      <c r="H150" s="9">
        <v>32</v>
      </c>
      <c r="I150" s="9">
        <v>62</v>
      </c>
      <c r="J150" s="81">
        <v>7</v>
      </c>
      <c r="K150" s="81">
        <v>16761</v>
      </c>
      <c r="L150" s="81">
        <v>2394.4285714285716</v>
      </c>
      <c r="M150" s="98">
        <v>135.45227531699274</v>
      </c>
      <c r="N150" s="90">
        <v>15840</v>
      </c>
      <c r="O150" s="90">
        <v>2262.8571428571427</v>
      </c>
      <c r="P150" s="90">
        <v>5768</v>
      </c>
      <c r="Q150" s="90">
        <v>824</v>
      </c>
      <c r="R150" s="49">
        <v>3154</v>
      </c>
      <c r="S150" s="49">
        <v>450.57142857142856</v>
      </c>
      <c r="T150" s="49">
        <v>8106</v>
      </c>
      <c r="U150" s="49">
        <v>1158</v>
      </c>
      <c r="V150" s="49">
        <v>2868</v>
      </c>
      <c r="W150" s="49">
        <v>409.71428571428572</v>
      </c>
      <c r="X150" s="49">
        <v>1531</v>
      </c>
      <c r="Y150" s="49">
        <v>1971</v>
      </c>
      <c r="Z150" s="49">
        <v>5629</v>
      </c>
      <c r="AA150" s="83">
        <v>0.94505101127617686</v>
      </c>
      <c r="AB150" s="83">
        <v>0.36414141414141415</v>
      </c>
      <c r="AC150" s="83">
        <v>0.19911616161616161</v>
      </c>
      <c r="AD150" s="184">
        <v>0.23478709297185796</v>
      </c>
      <c r="AE150" s="184">
        <v>0.18385650224215247</v>
      </c>
      <c r="AF150" s="184">
        <v>0.19321472900289616</v>
      </c>
      <c r="AG150" s="184">
        <v>0.33757421543681088</v>
      </c>
      <c r="AH150" s="184">
        <v>8.9223327062617583E-2</v>
      </c>
    </row>
    <row r="151" spans="1:34" s="43" customFormat="1" ht="12.6" x14ac:dyDescent="0.2">
      <c r="A151" s="1" t="s">
        <v>18</v>
      </c>
      <c r="B151" s="1" t="s">
        <v>18</v>
      </c>
      <c r="C151" s="1" t="s">
        <v>631</v>
      </c>
      <c r="D151" s="84" t="s">
        <v>207</v>
      </c>
      <c r="E151" s="182">
        <v>36332</v>
      </c>
      <c r="F151" s="9">
        <v>3</v>
      </c>
      <c r="G151" s="9">
        <v>6</v>
      </c>
      <c r="H151" s="9">
        <v>8</v>
      </c>
      <c r="I151" s="9">
        <v>17</v>
      </c>
      <c r="J151" s="81">
        <v>2</v>
      </c>
      <c r="K151" s="81">
        <v>3933</v>
      </c>
      <c r="L151" s="81">
        <v>1966.5</v>
      </c>
      <c r="M151" s="98">
        <v>108.2516789606958</v>
      </c>
      <c r="N151" s="90">
        <v>3692</v>
      </c>
      <c r="O151" s="90">
        <v>1846</v>
      </c>
      <c r="P151" s="90">
        <v>1611</v>
      </c>
      <c r="Q151" s="90">
        <v>805.5</v>
      </c>
      <c r="R151" s="49">
        <v>1025</v>
      </c>
      <c r="S151" s="49">
        <v>512.5</v>
      </c>
      <c r="T151" s="49">
        <v>1669</v>
      </c>
      <c r="U151" s="49">
        <v>834.5</v>
      </c>
      <c r="V151" s="49">
        <v>847</v>
      </c>
      <c r="W151" s="49">
        <v>423.5</v>
      </c>
      <c r="X151" s="49">
        <v>460</v>
      </c>
      <c r="Y151" s="49">
        <v>431</v>
      </c>
      <c r="Z151" s="49">
        <v>1294</v>
      </c>
      <c r="AA151" s="83">
        <v>0.93872362064581749</v>
      </c>
      <c r="AB151" s="83">
        <v>0.43634886240520043</v>
      </c>
      <c r="AC151" s="83">
        <v>0.27762730227518961</v>
      </c>
      <c r="AD151" s="184">
        <v>0.1047752808988764</v>
      </c>
      <c r="AE151" s="184">
        <v>0.14765309294373641</v>
      </c>
      <c r="AF151" s="184">
        <v>0.19776951672862453</v>
      </c>
      <c r="AG151" s="184">
        <v>0.60658307210031348</v>
      </c>
      <c r="AH151" s="184">
        <v>0.11788345612860013</v>
      </c>
    </row>
    <row r="152" spans="1:34" s="43" customFormat="1" ht="12.6" x14ac:dyDescent="0.2">
      <c r="A152" s="1" t="s">
        <v>18</v>
      </c>
      <c r="B152" s="1" t="s">
        <v>18</v>
      </c>
      <c r="C152" s="1" t="s">
        <v>632</v>
      </c>
      <c r="D152" s="84" t="s">
        <v>208</v>
      </c>
      <c r="E152" s="182">
        <v>267014</v>
      </c>
      <c r="F152" s="9">
        <v>32</v>
      </c>
      <c r="G152" s="9">
        <v>64</v>
      </c>
      <c r="H152" s="9">
        <v>88</v>
      </c>
      <c r="I152" s="9">
        <v>184</v>
      </c>
      <c r="J152" s="81">
        <v>19</v>
      </c>
      <c r="K152" s="81">
        <v>35163</v>
      </c>
      <c r="L152" s="81">
        <v>1850.6842105263158</v>
      </c>
      <c r="M152" s="98">
        <v>131.68972413431507</v>
      </c>
      <c r="N152" s="90">
        <v>37431</v>
      </c>
      <c r="O152" s="90">
        <v>1970.0526315789473</v>
      </c>
      <c r="P152" s="90">
        <v>10050</v>
      </c>
      <c r="Q152" s="90">
        <v>528.9473684210526</v>
      </c>
      <c r="R152" s="49">
        <v>10516</v>
      </c>
      <c r="S152" s="49">
        <v>553.47368421052636</v>
      </c>
      <c r="T152" s="49">
        <v>14604</v>
      </c>
      <c r="U152" s="49">
        <v>768.63157894736844</v>
      </c>
      <c r="V152" s="49">
        <v>11292</v>
      </c>
      <c r="W152" s="49">
        <v>594.31578947368416</v>
      </c>
      <c r="X152" s="49">
        <v>5929</v>
      </c>
      <c r="Y152" s="49">
        <v>7576</v>
      </c>
      <c r="Z152" s="49">
        <v>11450</v>
      </c>
      <c r="AA152" s="83">
        <v>1.0644996160737139</v>
      </c>
      <c r="AB152" s="83">
        <v>0.26849402901338465</v>
      </c>
      <c r="AC152" s="83">
        <v>0.28094360289599529</v>
      </c>
      <c r="AD152" s="184">
        <v>0.23791585988382327</v>
      </c>
      <c r="AE152" s="184">
        <v>0.28757180695538509</v>
      </c>
      <c r="AF152" s="184">
        <v>-0.1613818424566088</v>
      </c>
      <c r="AG152" s="184">
        <v>0.11280423280423281</v>
      </c>
      <c r="AH152" s="184">
        <v>0.25994305927012334</v>
      </c>
    </row>
    <row r="153" spans="1:34" s="43" customFormat="1" ht="12.6" x14ac:dyDescent="0.2">
      <c r="A153" s="1" t="s">
        <v>18</v>
      </c>
      <c r="B153" s="1" t="s">
        <v>18</v>
      </c>
      <c r="C153" s="1" t="s">
        <v>633</v>
      </c>
      <c r="D153" s="84" t="s">
        <v>209</v>
      </c>
      <c r="E153" s="182">
        <v>20553</v>
      </c>
      <c r="F153" s="9">
        <v>2</v>
      </c>
      <c r="G153" s="9">
        <v>2</v>
      </c>
      <c r="H153" s="9">
        <v>5</v>
      </c>
      <c r="I153" s="9">
        <v>9</v>
      </c>
      <c r="J153" s="81">
        <v>1</v>
      </c>
      <c r="K153" s="81">
        <v>1888</v>
      </c>
      <c r="L153" s="81">
        <v>1888</v>
      </c>
      <c r="M153" s="98">
        <v>91.860069089670603</v>
      </c>
      <c r="N153" s="90">
        <v>1535</v>
      </c>
      <c r="O153" s="90">
        <v>1535</v>
      </c>
      <c r="P153" s="90">
        <v>1312</v>
      </c>
      <c r="Q153" s="90">
        <v>1312</v>
      </c>
      <c r="R153" s="49">
        <v>396</v>
      </c>
      <c r="S153" s="49">
        <v>396</v>
      </c>
      <c r="T153" s="49">
        <v>659</v>
      </c>
      <c r="U153" s="49">
        <v>659</v>
      </c>
      <c r="V153" s="49">
        <v>148</v>
      </c>
      <c r="W153" s="49">
        <v>148</v>
      </c>
      <c r="X153" s="49">
        <v>187</v>
      </c>
      <c r="Y153" s="49">
        <v>130</v>
      </c>
      <c r="Z153" s="49">
        <v>486</v>
      </c>
      <c r="AA153" s="83">
        <v>0.81302966101694918</v>
      </c>
      <c r="AB153" s="83">
        <v>0.85472312703583064</v>
      </c>
      <c r="AC153" s="83">
        <v>0.25798045602605862</v>
      </c>
      <c r="AD153" s="184">
        <v>-8.5271317829457363E-2</v>
      </c>
      <c r="AE153" s="184">
        <v>-0.22592032274331819</v>
      </c>
      <c r="AF153" s="184">
        <v>0.36524453694068676</v>
      </c>
      <c r="AG153" s="184">
        <v>0.37024221453287198</v>
      </c>
      <c r="AH153" s="184">
        <v>-0.45083333333333331</v>
      </c>
    </row>
    <row r="154" spans="1:34" s="43" customFormat="1" ht="12.6" x14ac:dyDescent="0.2">
      <c r="A154" s="1" t="s">
        <v>18</v>
      </c>
      <c r="B154" s="1" t="s">
        <v>18</v>
      </c>
      <c r="C154" s="1" t="s">
        <v>634</v>
      </c>
      <c r="D154" s="84" t="s">
        <v>210</v>
      </c>
      <c r="E154" s="182">
        <v>17442</v>
      </c>
      <c r="F154" s="9">
        <v>2</v>
      </c>
      <c r="G154" s="9">
        <v>2</v>
      </c>
      <c r="H154" s="9">
        <v>4</v>
      </c>
      <c r="I154" s="9">
        <v>8</v>
      </c>
      <c r="J154" s="81">
        <v>1</v>
      </c>
      <c r="K154" s="81">
        <v>1894</v>
      </c>
      <c r="L154" s="81">
        <v>1894</v>
      </c>
      <c r="M154" s="98">
        <v>108.58846462561633</v>
      </c>
      <c r="N154" s="90">
        <v>1878</v>
      </c>
      <c r="O154" s="90">
        <v>1878</v>
      </c>
      <c r="P154" s="90">
        <v>672</v>
      </c>
      <c r="Q154" s="90">
        <v>672</v>
      </c>
      <c r="R154" s="49">
        <v>386</v>
      </c>
      <c r="S154" s="49">
        <v>386</v>
      </c>
      <c r="T154" s="49">
        <v>900</v>
      </c>
      <c r="U154" s="49">
        <v>900</v>
      </c>
      <c r="V154" s="49">
        <v>364</v>
      </c>
      <c r="W154" s="49">
        <v>364</v>
      </c>
      <c r="X154" s="49">
        <v>191</v>
      </c>
      <c r="Y154" s="49">
        <v>255</v>
      </c>
      <c r="Z154" s="49">
        <v>505</v>
      </c>
      <c r="AA154" s="83">
        <v>0.99155227032734949</v>
      </c>
      <c r="AB154" s="83">
        <v>0.35782747603833864</v>
      </c>
      <c r="AC154" s="83">
        <v>0.2055378061767838</v>
      </c>
      <c r="AD154" s="184">
        <v>0.2543046357615894</v>
      </c>
      <c r="AE154" s="184">
        <v>0.47409733124018838</v>
      </c>
      <c r="AF154" s="184">
        <v>3.7037037037037035E-2</v>
      </c>
      <c r="AG154" s="184">
        <v>0.47328244274809161</v>
      </c>
      <c r="AH154" s="184">
        <v>0.41509433962264153</v>
      </c>
    </row>
    <row r="155" spans="1:34" s="43" customFormat="1" ht="12.6" x14ac:dyDescent="0.2">
      <c r="A155" s="1" t="s">
        <v>18</v>
      </c>
      <c r="B155" s="1" t="s">
        <v>18</v>
      </c>
      <c r="C155" s="1" t="s">
        <v>635</v>
      </c>
      <c r="D155" s="84" t="s">
        <v>211</v>
      </c>
      <c r="E155" s="182">
        <v>37826</v>
      </c>
      <c r="F155" s="9">
        <v>5</v>
      </c>
      <c r="G155" s="9">
        <v>6</v>
      </c>
      <c r="H155" s="9">
        <v>8</v>
      </c>
      <c r="I155" s="9">
        <v>19</v>
      </c>
      <c r="J155" s="81">
        <v>2</v>
      </c>
      <c r="K155" s="81">
        <v>4777</v>
      </c>
      <c r="L155" s="81">
        <v>2388.5</v>
      </c>
      <c r="M155" s="98">
        <v>126.28879606619786</v>
      </c>
      <c r="N155" s="90">
        <v>5296</v>
      </c>
      <c r="O155" s="90">
        <v>2648</v>
      </c>
      <c r="P155" s="90">
        <v>2927</v>
      </c>
      <c r="Q155" s="90">
        <v>1463.5</v>
      </c>
      <c r="R155" s="49">
        <v>1273</v>
      </c>
      <c r="S155" s="49">
        <v>636.5</v>
      </c>
      <c r="T155" s="49">
        <v>2513</v>
      </c>
      <c r="U155" s="49">
        <v>1256.5</v>
      </c>
      <c r="V155" s="49">
        <v>927</v>
      </c>
      <c r="W155" s="49">
        <v>463.5</v>
      </c>
      <c r="X155" s="49">
        <v>563</v>
      </c>
      <c r="Y155" s="49">
        <v>611</v>
      </c>
      <c r="Z155" s="49">
        <v>1899</v>
      </c>
      <c r="AA155" s="83">
        <v>1.1086455934687043</v>
      </c>
      <c r="AB155" s="83">
        <v>0.55268126888217528</v>
      </c>
      <c r="AC155" s="83">
        <v>0.24037009063444109</v>
      </c>
      <c r="AD155" s="184">
        <v>0.15080703444953023</v>
      </c>
      <c r="AE155" s="184">
        <v>0.66018808777429472</v>
      </c>
      <c r="AF155" s="184">
        <v>-0.22973684210526316</v>
      </c>
      <c r="AG155" s="184">
        <v>1.0868852459016394</v>
      </c>
      <c r="AH155" s="184">
        <v>0.58548895899053632</v>
      </c>
    </row>
    <row r="156" spans="1:34" s="43" customFormat="1" ht="12.6" x14ac:dyDescent="0.2">
      <c r="A156" s="1" t="s">
        <v>18</v>
      </c>
      <c r="B156" s="1" t="s">
        <v>18</v>
      </c>
      <c r="C156" s="1" t="s">
        <v>636</v>
      </c>
      <c r="D156" s="84" t="s">
        <v>212</v>
      </c>
      <c r="E156" s="182">
        <v>51869</v>
      </c>
      <c r="F156" s="9">
        <v>2</v>
      </c>
      <c r="G156" s="9">
        <v>5</v>
      </c>
      <c r="H156" s="9">
        <v>8</v>
      </c>
      <c r="I156" s="9">
        <v>15</v>
      </c>
      <c r="J156" s="81">
        <v>2</v>
      </c>
      <c r="K156" s="81">
        <v>4207</v>
      </c>
      <c r="L156" s="81">
        <v>2103.5</v>
      </c>
      <c r="M156" s="98">
        <v>81.108176367387074</v>
      </c>
      <c r="N156" s="90">
        <v>4258</v>
      </c>
      <c r="O156" s="90">
        <v>2129</v>
      </c>
      <c r="P156" s="90">
        <v>1982</v>
      </c>
      <c r="Q156" s="90">
        <v>991</v>
      </c>
      <c r="R156" s="49">
        <v>914</v>
      </c>
      <c r="S156" s="49">
        <v>457</v>
      </c>
      <c r="T156" s="49">
        <v>1929</v>
      </c>
      <c r="U156" s="49">
        <v>964.5</v>
      </c>
      <c r="V156" s="49">
        <v>927</v>
      </c>
      <c r="W156" s="49">
        <v>463.5</v>
      </c>
      <c r="X156" s="49">
        <v>592</v>
      </c>
      <c r="Y156" s="49">
        <v>1048</v>
      </c>
      <c r="Z156" s="49">
        <v>1728</v>
      </c>
      <c r="AA156" s="83">
        <v>1.0121226527216545</v>
      </c>
      <c r="AB156" s="83">
        <v>0.46547674964772195</v>
      </c>
      <c r="AC156" s="83">
        <v>0.21465476749647722</v>
      </c>
      <c r="AD156" s="184">
        <v>0.17909192825112108</v>
      </c>
      <c r="AE156" s="184">
        <v>0.25715972837319162</v>
      </c>
      <c r="AF156" s="184">
        <v>-1.5399900645802286E-2</v>
      </c>
      <c r="AG156" s="184">
        <v>0.4718196457326892</v>
      </c>
      <c r="AH156" s="184">
        <v>0.21168341708542712</v>
      </c>
    </row>
    <row r="157" spans="1:34" s="43" customFormat="1" ht="12.6" x14ac:dyDescent="0.2">
      <c r="A157" s="1" t="s">
        <v>18</v>
      </c>
      <c r="B157" s="1" t="s">
        <v>18</v>
      </c>
      <c r="C157" s="1" t="s">
        <v>637</v>
      </c>
      <c r="D157" s="84" t="s">
        <v>213</v>
      </c>
      <c r="E157" s="182">
        <v>36074</v>
      </c>
      <c r="F157" s="9">
        <v>4</v>
      </c>
      <c r="G157" s="9">
        <v>8</v>
      </c>
      <c r="H157" s="9">
        <v>13</v>
      </c>
      <c r="I157" s="9">
        <v>25</v>
      </c>
      <c r="J157" s="81">
        <v>3</v>
      </c>
      <c r="K157" s="81">
        <v>4235</v>
      </c>
      <c r="L157" s="81">
        <v>1411.6666666666667</v>
      </c>
      <c r="M157" s="98">
        <v>117.39757165825803</v>
      </c>
      <c r="N157" s="90">
        <v>3924</v>
      </c>
      <c r="O157" s="90">
        <v>1308</v>
      </c>
      <c r="P157" s="90">
        <v>3176</v>
      </c>
      <c r="Q157" s="90">
        <v>1058.6666666666667</v>
      </c>
      <c r="R157" s="49">
        <v>1204</v>
      </c>
      <c r="S157" s="49">
        <v>401.33333333333331</v>
      </c>
      <c r="T157" s="49">
        <v>1544</v>
      </c>
      <c r="U157" s="49">
        <v>514.66666666666663</v>
      </c>
      <c r="V157" s="49">
        <v>774</v>
      </c>
      <c r="W157" s="49">
        <v>258</v>
      </c>
      <c r="X157" s="49">
        <v>498</v>
      </c>
      <c r="Y157" s="49">
        <v>772</v>
      </c>
      <c r="Z157" s="49">
        <v>1768</v>
      </c>
      <c r="AA157" s="83">
        <v>0.92656434474616289</v>
      </c>
      <c r="AB157" s="83">
        <v>0.80937818552497454</v>
      </c>
      <c r="AC157" s="83">
        <v>0.3068297655453619</v>
      </c>
      <c r="AD157" s="184">
        <v>0.11330178759200842</v>
      </c>
      <c r="AE157" s="184">
        <v>0.26052039832958562</v>
      </c>
      <c r="AF157" s="184">
        <v>0.20760456273764258</v>
      </c>
      <c r="AG157" s="184">
        <v>0.93880837359098224</v>
      </c>
      <c r="AH157" s="184">
        <v>-2.7095148078134845E-2</v>
      </c>
    </row>
    <row r="158" spans="1:34" s="43" customFormat="1" ht="12.6" x14ac:dyDescent="0.2">
      <c r="A158" s="1" t="s">
        <v>19</v>
      </c>
      <c r="B158" s="1" t="s">
        <v>20</v>
      </c>
      <c r="C158" s="1" t="s">
        <v>638</v>
      </c>
      <c r="D158" s="84" t="s">
        <v>214</v>
      </c>
      <c r="E158" s="182">
        <v>18052</v>
      </c>
      <c r="F158" s="9">
        <v>1</v>
      </c>
      <c r="G158" s="9">
        <v>2</v>
      </c>
      <c r="H158" s="9">
        <v>4</v>
      </c>
      <c r="I158" s="9">
        <v>7</v>
      </c>
      <c r="J158" s="81">
        <v>1</v>
      </c>
      <c r="K158" s="81">
        <v>1585</v>
      </c>
      <c r="L158" s="81">
        <v>1585</v>
      </c>
      <c r="M158" s="98">
        <v>87.801905606027034</v>
      </c>
      <c r="N158" s="90">
        <v>1488</v>
      </c>
      <c r="O158" s="90">
        <v>1488</v>
      </c>
      <c r="P158" s="90">
        <v>987</v>
      </c>
      <c r="Q158" s="90">
        <v>987</v>
      </c>
      <c r="R158" s="49">
        <v>339</v>
      </c>
      <c r="S158" s="49">
        <v>339</v>
      </c>
      <c r="T158" s="49">
        <v>766</v>
      </c>
      <c r="U158" s="49">
        <v>766</v>
      </c>
      <c r="V158" s="49">
        <v>339</v>
      </c>
      <c r="W158" s="49">
        <v>339</v>
      </c>
      <c r="X158" s="49">
        <v>152</v>
      </c>
      <c r="Y158" s="49">
        <v>88</v>
      </c>
      <c r="Z158" s="49">
        <v>490</v>
      </c>
      <c r="AA158" s="83">
        <v>0.93880126182965296</v>
      </c>
      <c r="AB158" s="83">
        <v>0.66330645161290325</v>
      </c>
      <c r="AC158" s="83">
        <v>0.22782258064516128</v>
      </c>
      <c r="AD158" s="184">
        <v>0.15947329919531822</v>
      </c>
      <c r="AE158" s="184">
        <v>0.35027223230490018</v>
      </c>
      <c r="AF158" s="184">
        <v>-0.20850040096230954</v>
      </c>
      <c r="AG158" s="184">
        <v>0.44255319148936167</v>
      </c>
      <c r="AH158" s="184">
        <v>0.41589648798521256</v>
      </c>
    </row>
    <row r="159" spans="1:34" s="43" customFormat="1" ht="12.6" x14ac:dyDescent="0.2">
      <c r="A159" s="1" t="s">
        <v>19</v>
      </c>
      <c r="B159" s="1" t="s">
        <v>20</v>
      </c>
      <c r="C159" s="1" t="s">
        <v>639</v>
      </c>
      <c r="D159" s="84" t="s">
        <v>215</v>
      </c>
      <c r="E159" s="182">
        <v>32694</v>
      </c>
      <c r="F159" s="9">
        <v>4</v>
      </c>
      <c r="G159" s="9">
        <v>4</v>
      </c>
      <c r="H159" s="9">
        <v>7</v>
      </c>
      <c r="I159" s="9">
        <v>15</v>
      </c>
      <c r="J159" s="81">
        <v>2</v>
      </c>
      <c r="K159" s="81">
        <v>3032</v>
      </c>
      <c r="L159" s="81">
        <v>1516</v>
      </c>
      <c r="M159" s="98">
        <v>92.738728818743496</v>
      </c>
      <c r="N159" s="90">
        <v>3003</v>
      </c>
      <c r="O159" s="90">
        <v>1501.5</v>
      </c>
      <c r="P159" s="90">
        <v>1817</v>
      </c>
      <c r="Q159" s="90">
        <v>908.5</v>
      </c>
      <c r="R159" s="49">
        <v>535</v>
      </c>
      <c r="S159" s="49">
        <v>267.5</v>
      </c>
      <c r="T159" s="49">
        <v>1245</v>
      </c>
      <c r="U159" s="49">
        <v>622.5</v>
      </c>
      <c r="V159" s="49">
        <v>379</v>
      </c>
      <c r="W159" s="49">
        <v>189.5</v>
      </c>
      <c r="X159" s="49">
        <v>463</v>
      </c>
      <c r="Y159" s="49">
        <v>722</v>
      </c>
      <c r="Z159" s="49">
        <v>1433</v>
      </c>
      <c r="AA159" s="83">
        <v>0.99043535620052769</v>
      </c>
      <c r="AB159" s="83">
        <v>0.60506160506160511</v>
      </c>
      <c r="AC159" s="83">
        <v>0.17815517815517815</v>
      </c>
      <c r="AD159" s="184">
        <v>8.1312410841654775E-2</v>
      </c>
      <c r="AE159" s="184">
        <v>0.42389758179231862</v>
      </c>
      <c r="AF159" s="184">
        <v>2.7133973996608253E-2</v>
      </c>
      <c r="AG159" s="184">
        <v>0.16304347826086957</v>
      </c>
      <c r="AH159" s="184">
        <v>0.47337278106508873</v>
      </c>
    </row>
    <row r="160" spans="1:34" s="43" customFormat="1" ht="12.6" x14ac:dyDescent="0.2">
      <c r="A160" s="1" t="s">
        <v>19</v>
      </c>
      <c r="B160" s="1" t="s">
        <v>20</v>
      </c>
      <c r="C160" s="1" t="s">
        <v>20</v>
      </c>
      <c r="D160" s="84" t="s">
        <v>216</v>
      </c>
      <c r="E160" s="182">
        <v>99050</v>
      </c>
      <c r="F160" s="9">
        <v>11</v>
      </c>
      <c r="G160" s="9">
        <v>13</v>
      </c>
      <c r="H160" s="9">
        <v>26</v>
      </c>
      <c r="I160" s="9">
        <v>50</v>
      </c>
      <c r="J160" s="81">
        <v>5</v>
      </c>
      <c r="K160" s="81">
        <v>11119</v>
      </c>
      <c r="L160" s="81">
        <v>2223.8000000000002</v>
      </c>
      <c r="M160" s="98">
        <v>112.25643614336194</v>
      </c>
      <c r="N160" s="90">
        <v>10200</v>
      </c>
      <c r="O160" s="90">
        <v>2040</v>
      </c>
      <c r="P160" s="90">
        <v>6169</v>
      </c>
      <c r="Q160" s="90">
        <v>1233.8</v>
      </c>
      <c r="R160" s="49">
        <v>1795</v>
      </c>
      <c r="S160" s="49">
        <v>359</v>
      </c>
      <c r="T160" s="49">
        <v>5542</v>
      </c>
      <c r="U160" s="49">
        <v>1108.4000000000001</v>
      </c>
      <c r="V160" s="49">
        <v>2083</v>
      </c>
      <c r="W160" s="49">
        <v>416.6</v>
      </c>
      <c r="X160" s="49">
        <v>1299</v>
      </c>
      <c r="Y160" s="49">
        <v>1230</v>
      </c>
      <c r="Z160" s="49">
        <v>4353</v>
      </c>
      <c r="AA160" s="83">
        <v>0.91734868243547085</v>
      </c>
      <c r="AB160" s="83">
        <v>0.6048039215686275</v>
      </c>
      <c r="AC160" s="83">
        <v>0.17598039215686276</v>
      </c>
      <c r="AD160" s="184">
        <v>0.12222446507872427</v>
      </c>
      <c r="AE160" s="184">
        <v>0.15580736543909349</v>
      </c>
      <c r="AF160" s="184">
        <v>0.14558960074280408</v>
      </c>
      <c r="AG160" s="184">
        <v>0.45934959349593496</v>
      </c>
      <c r="AH160" s="184">
        <v>3.8022101517138043E-2</v>
      </c>
    </row>
    <row r="161" spans="1:34" s="43" customFormat="1" ht="12.6" x14ac:dyDescent="0.2">
      <c r="A161" s="1" t="s">
        <v>19</v>
      </c>
      <c r="B161" s="1" t="s">
        <v>20</v>
      </c>
      <c r="C161" s="1" t="s">
        <v>640</v>
      </c>
      <c r="D161" s="84" t="s">
        <v>217</v>
      </c>
      <c r="E161" s="182">
        <v>10667</v>
      </c>
      <c r="F161" s="9">
        <v>1</v>
      </c>
      <c r="G161" s="9">
        <v>1</v>
      </c>
      <c r="H161" s="9">
        <v>2</v>
      </c>
      <c r="I161" s="9">
        <v>4</v>
      </c>
      <c r="J161" s="81">
        <v>1</v>
      </c>
      <c r="K161" s="81">
        <v>858</v>
      </c>
      <c r="L161" s="81">
        <v>858</v>
      </c>
      <c r="M161" s="98">
        <v>80.434986406674795</v>
      </c>
      <c r="N161" s="90">
        <v>630</v>
      </c>
      <c r="O161" s="90">
        <v>630</v>
      </c>
      <c r="P161" s="90">
        <v>865</v>
      </c>
      <c r="Q161" s="90">
        <v>865</v>
      </c>
      <c r="R161" s="49">
        <v>189</v>
      </c>
      <c r="S161" s="49">
        <v>189</v>
      </c>
      <c r="T161" s="49">
        <v>299</v>
      </c>
      <c r="U161" s="49">
        <v>299</v>
      </c>
      <c r="V161" s="49">
        <v>128</v>
      </c>
      <c r="W161" s="49">
        <v>128</v>
      </c>
      <c r="X161" s="49">
        <v>79</v>
      </c>
      <c r="Y161" s="49">
        <v>53</v>
      </c>
      <c r="Z161" s="49">
        <v>315</v>
      </c>
      <c r="AA161" s="83">
        <v>0.73426573426573427</v>
      </c>
      <c r="AB161" s="83">
        <v>1.373015873015873</v>
      </c>
      <c r="AC161" s="83">
        <v>0.3</v>
      </c>
      <c r="AD161" s="184">
        <v>0.18181818181818182</v>
      </c>
      <c r="AE161" s="184">
        <v>4.3046357615894038E-2</v>
      </c>
      <c r="AF161" s="184">
        <v>0.36435331230283913</v>
      </c>
      <c r="AG161" s="184">
        <v>0.57499999999999996</v>
      </c>
      <c r="AH161" s="184">
        <v>-0.08</v>
      </c>
    </row>
    <row r="162" spans="1:34" s="43" customFormat="1" ht="12.6" x14ac:dyDescent="0.2">
      <c r="A162" s="1" t="s">
        <v>19</v>
      </c>
      <c r="B162" s="1" t="s">
        <v>21</v>
      </c>
      <c r="C162" s="1" t="s">
        <v>21</v>
      </c>
      <c r="D162" s="84" t="s">
        <v>218</v>
      </c>
      <c r="E162" s="182">
        <v>214434</v>
      </c>
      <c r="F162" s="9">
        <v>42</v>
      </c>
      <c r="G162" s="9">
        <v>78</v>
      </c>
      <c r="H162" s="9">
        <v>141</v>
      </c>
      <c r="I162" s="9">
        <v>261</v>
      </c>
      <c r="J162" s="81">
        <v>14</v>
      </c>
      <c r="K162" s="81">
        <v>26026</v>
      </c>
      <c r="L162" s="81">
        <v>1859</v>
      </c>
      <c r="M162" s="98">
        <v>121.37067815738176</v>
      </c>
      <c r="N162" s="90">
        <v>22973</v>
      </c>
      <c r="O162" s="90">
        <v>1640.9285714285713</v>
      </c>
      <c r="P162" s="90">
        <v>12078</v>
      </c>
      <c r="Q162" s="90">
        <v>862.71428571428567</v>
      </c>
      <c r="R162" s="49">
        <v>5846</v>
      </c>
      <c r="S162" s="49">
        <v>417.57142857142856</v>
      </c>
      <c r="T162" s="49">
        <v>10105</v>
      </c>
      <c r="U162" s="49">
        <v>721.78571428571433</v>
      </c>
      <c r="V162" s="49">
        <v>5316</v>
      </c>
      <c r="W162" s="49">
        <v>379.71428571428572</v>
      </c>
      <c r="X162" s="49">
        <v>2885</v>
      </c>
      <c r="Y162" s="49">
        <v>2996</v>
      </c>
      <c r="Z162" s="49">
        <v>8567</v>
      </c>
      <c r="AA162" s="83">
        <v>0.88269422884807502</v>
      </c>
      <c r="AB162" s="83">
        <v>0.5257476167675097</v>
      </c>
      <c r="AC162" s="83">
        <v>0.254472641796892</v>
      </c>
      <c r="AD162" s="184">
        <v>0.22868473231989425</v>
      </c>
      <c r="AE162" s="184">
        <v>0.18723514211886305</v>
      </c>
      <c r="AF162" s="184">
        <v>0.3596757852077001</v>
      </c>
      <c r="AG162" s="184">
        <v>0.623437933907248</v>
      </c>
      <c r="AH162" s="184">
        <v>4.046540362438221E-2</v>
      </c>
    </row>
    <row r="163" spans="1:34" s="43" customFormat="1" ht="12.6" x14ac:dyDescent="0.2">
      <c r="A163" s="1" t="s">
        <v>19</v>
      </c>
      <c r="B163" s="1" t="s">
        <v>21</v>
      </c>
      <c r="C163" s="1" t="s">
        <v>641</v>
      </c>
      <c r="D163" s="84" t="s">
        <v>219</v>
      </c>
      <c r="E163" s="182">
        <v>50285</v>
      </c>
      <c r="F163" s="9">
        <v>4</v>
      </c>
      <c r="G163" s="9">
        <v>5</v>
      </c>
      <c r="H163" s="9">
        <v>9</v>
      </c>
      <c r="I163" s="9">
        <v>18</v>
      </c>
      <c r="J163" s="81">
        <v>2</v>
      </c>
      <c r="K163" s="81">
        <v>4257</v>
      </c>
      <c r="L163" s="81">
        <v>2128.5</v>
      </c>
      <c r="M163" s="98">
        <v>84.65745252063239</v>
      </c>
      <c r="N163" s="90">
        <v>3787</v>
      </c>
      <c r="O163" s="90">
        <v>1893.5</v>
      </c>
      <c r="P163" s="90">
        <v>3040</v>
      </c>
      <c r="Q163" s="90">
        <v>1520</v>
      </c>
      <c r="R163" s="49">
        <v>821</v>
      </c>
      <c r="S163" s="49">
        <v>410.5</v>
      </c>
      <c r="T163" s="49">
        <v>1722</v>
      </c>
      <c r="U163" s="49">
        <v>861</v>
      </c>
      <c r="V163" s="49">
        <v>861</v>
      </c>
      <c r="W163" s="49">
        <v>430.5</v>
      </c>
      <c r="X163" s="49">
        <v>575</v>
      </c>
      <c r="Y163" s="49">
        <v>685</v>
      </c>
      <c r="Z163" s="49">
        <v>1797</v>
      </c>
      <c r="AA163" s="83">
        <v>0.88959361052384311</v>
      </c>
      <c r="AB163" s="83">
        <v>0.80274623712701343</v>
      </c>
      <c r="AC163" s="83">
        <v>0.21679429627673621</v>
      </c>
      <c r="AD163" s="184">
        <v>5.1111111111111114E-2</v>
      </c>
      <c r="AE163" s="184">
        <v>0.21612074502247913</v>
      </c>
      <c r="AF163" s="184">
        <v>0.21357285429141717</v>
      </c>
      <c r="AG163" s="184">
        <v>0.26893353941267389</v>
      </c>
      <c r="AH163" s="184">
        <v>0.2671081677704194</v>
      </c>
    </row>
    <row r="164" spans="1:34" s="43" customFormat="1" ht="12.6" x14ac:dyDescent="0.2">
      <c r="A164" s="1" t="s">
        <v>19</v>
      </c>
      <c r="B164" s="1" t="s">
        <v>21</v>
      </c>
      <c r="C164" s="1" t="s">
        <v>642</v>
      </c>
      <c r="D164" s="84" t="s">
        <v>220</v>
      </c>
      <c r="E164" s="182">
        <v>21943</v>
      </c>
      <c r="F164" s="9">
        <v>2</v>
      </c>
      <c r="G164" s="9">
        <v>5</v>
      </c>
      <c r="H164" s="9">
        <v>8</v>
      </c>
      <c r="I164" s="9">
        <v>15</v>
      </c>
      <c r="J164" s="81">
        <v>2</v>
      </c>
      <c r="K164" s="81">
        <v>2504</v>
      </c>
      <c r="L164" s="81">
        <v>1252</v>
      </c>
      <c r="M164" s="98">
        <v>114.11384040468486</v>
      </c>
      <c r="N164" s="90">
        <v>2425</v>
      </c>
      <c r="O164" s="90">
        <v>1212.5</v>
      </c>
      <c r="P164" s="90">
        <v>2114</v>
      </c>
      <c r="Q164" s="90">
        <v>1057</v>
      </c>
      <c r="R164" s="49">
        <v>511</v>
      </c>
      <c r="S164" s="49">
        <v>255.5</v>
      </c>
      <c r="T164" s="49">
        <v>1047</v>
      </c>
      <c r="U164" s="49">
        <v>523.5</v>
      </c>
      <c r="V164" s="49">
        <v>339</v>
      </c>
      <c r="W164" s="49">
        <v>169.5</v>
      </c>
      <c r="X164" s="49">
        <v>309</v>
      </c>
      <c r="Y164" s="49">
        <v>265</v>
      </c>
      <c r="Z164" s="49">
        <v>1151</v>
      </c>
      <c r="AA164" s="83">
        <v>0.9684504792332268</v>
      </c>
      <c r="AB164" s="83">
        <v>0.87175257731958766</v>
      </c>
      <c r="AC164" s="83">
        <v>0.21072164948453609</v>
      </c>
      <c r="AD164" s="184">
        <v>-6.0412757973733584E-2</v>
      </c>
      <c r="AE164" s="184">
        <v>0.19106090373280943</v>
      </c>
      <c r="AF164" s="184">
        <v>-5.7091882247992866E-2</v>
      </c>
      <c r="AG164" s="184">
        <v>0.49853372434017595</v>
      </c>
      <c r="AH164" s="184">
        <v>0.22743259085580306</v>
      </c>
    </row>
    <row r="165" spans="1:34" s="43" customFormat="1" ht="12.6" x14ac:dyDescent="0.2">
      <c r="A165" s="1" t="s">
        <v>19</v>
      </c>
      <c r="B165" s="1" t="s">
        <v>21</v>
      </c>
      <c r="C165" s="1" t="s">
        <v>643</v>
      </c>
      <c r="D165" s="84" t="s">
        <v>221</v>
      </c>
      <c r="E165" s="182">
        <v>39456</v>
      </c>
      <c r="F165" s="9">
        <v>4</v>
      </c>
      <c r="G165" s="9">
        <v>5</v>
      </c>
      <c r="H165" s="9">
        <v>10</v>
      </c>
      <c r="I165" s="9">
        <v>19</v>
      </c>
      <c r="J165" s="81">
        <v>2</v>
      </c>
      <c r="K165" s="81">
        <v>6129</v>
      </c>
      <c r="L165" s="81">
        <v>3064.5</v>
      </c>
      <c r="M165" s="98">
        <v>155.33759124087589</v>
      </c>
      <c r="N165" s="90">
        <v>4146</v>
      </c>
      <c r="O165" s="90">
        <v>2073</v>
      </c>
      <c r="P165" s="90">
        <v>4300</v>
      </c>
      <c r="Q165" s="90">
        <v>2150</v>
      </c>
      <c r="R165" s="49">
        <v>584</v>
      </c>
      <c r="S165" s="49">
        <v>292</v>
      </c>
      <c r="T165" s="49">
        <v>2303</v>
      </c>
      <c r="U165" s="49">
        <v>1151.5</v>
      </c>
      <c r="V165" s="49">
        <v>507</v>
      </c>
      <c r="W165" s="49">
        <v>253.5</v>
      </c>
      <c r="X165" s="49">
        <v>695</v>
      </c>
      <c r="Y165" s="49">
        <v>351</v>
      </c>
      <c r="Z165" s="49">
        <v>2117</v>
      </c>
      <c r="AA165" s="83">
        <v>0.67645619187469408</v>
      </c>
      <c r="AB165" s="83">
        <v>1.0371442354076219</v>
      </c>
      <c r="AC165" s="83">
        <v>0.14085865894838398</v>
      </c>
      <c r="AD165" s="184">
        <v>0.29989395546129377</v>
      </c>
      <c r="AE165" s="184">
        <v>0.13124147339699863</v>
      </c>
      <c r="AF165" s="184">
        <v>0.2011173184357542</v>
      </c>
      <c r="AG165" s="184">
        <v>0.59562841530054644</v>
      </c>
      <c r="AH165" s="184">
        <v>0.20955882352941177</v>
      </c>
    </row>
    <row r="166" spans="1:34" s="43" customFormat="1" ht="12.6" x14ac:dyDescent="0.2">
      <c r="A166" s="1" t="s">
        <v>19</v>
      </c>
      <c r="B166" s="1" t="s">
        <v>21</v>
      </c>
      <c r="C166" s="1" t="s">
        <v>644</v>
      </c>
      <c r="D166" s="84" t="s">
        <v>222</v>
      </c>
      <c r="E166" s="182">
        <v>8781</v>
      </c>
      <c r="F166" s="9">
        <v>1</v>
      </c>
      <c r="G166" s="9">
        <v>2</v>
      </c>
      <c r="H166" s="9">
        <v>2</v>
      </c>
      <c r="I166" s="9">
        <v>5</v>
      </c>
      <c r="J166" s="81">
        <v>1</v>
      </c>
      <c r="K166" s="81">
        <v>669</v>
      </c>
      <c r="L166" s="81">
        <v>669</v>
      </c>
      <c r="M166" s="98">
        <v>76.187222412025974</v>
      </c>
      <c r="N166" s="90">
        <v>625</v>
      </c>
      <c r="O166" s="90">
        <v>625</v>
      </c>
      <c r="P166" s="90">
        <v>423</v>
      </c>
      <c r="Q166" s="90">
        <v>423</v>
      </c>
      <c r="R166" s="49">
        <v>147</v>
      </c>
      <c r="S166" s="49">
        <v>147</v>
      </c>
      <c r="T166" s="49">
        <v>265</v>
      </c>
      <c r="U166" s="49">
        <v>265</v>
      </c>
      <c r="V166" s="49">
        <v>83</v>
      </c>
      <c r="W166" s="49">
        <v>83</v>
      </c>
      <c r="X166" s="49">
        <v>91</v>
      </c>
      <c r="Y166" s="49">
        <v>66</v>
      </c>
      <c r="Z166" s="49">
        <v>282</v>
      </c>
      <c r="AA166" s="83">
        <v>0.93423019431988041</v>
      </c>
      <c r="AB166" s="83">
        <v>0.67679999999999996</v>
      </c>
      <c r="AC166" s="83">
        <v>0.23519999999999999</v>
      </c>
      <c r="AD166" s="184">
        <v>0.14554794520547945</v>
      </c>
      <c r="AE166" s="184">
        <v>0.32135306553911203</v>
      </c>
      <c r="AF166" s="184">
        <v>0.13404825737265416</v>
      </c>
      <c r="AG166" s="184">
        <v>0.53125</v>
      </c>
      <c r="AH166" s="184">
        <v>0.15217391304347827</v>
      </c>
    </row>
    <row r="167" spans="1:34" s="43" customFormat="1" ht="12.6" x14ac:dyDescent="0.2">
      <c r="A167" s="1" t="s">
        <v>19</v>
      </c>
      <c r="B167" s="1" t="s">
        <v>21</v>
      </c>
      <c r="C167" s="1" t="s">
        <v>645</v>
      </c>
      <c r="D167" s="84" t="s">
        <v>223</v>
      </c>
      <c r="E167" s="182">
        <v>14807</v>
      </c>
      <c r="F167" s="9">
        <v>1</v>
      </c>
      <c r="G167" s="9">
        <v>2</v>
      </c>
      <c r="H167" s="9">
        <v>3</v>
      </c>
      <c r="I167" s="9">
        <v>6</v>
      </c>
      <c r="J167" s="81">
        <v>1</v>
      </c>
      <c r="K167" s="81">
        <v>1268</v>
      </c>
      <c r="L167" s="81">
        <v>1268</v>
      </c>
      <c r="M167" s="98">
        <v>85.635172553521983</v>
      </c>
      <c r="N167" s="90">
        <v>783</v>
      </c>
      <c r="O167" s="90">
        <v>783</v>
      </c>
      <c r="P167" s="90">
        <v>1591</v>
      </c>
      <c r="Q167" s="90">
        <v>1591</v>
      </c>
      <c r="R167" s="49">
        <v>169</v>
      </c>
      <c r="S167" s="49">
        <v>169</v>
      </c>
      <c r="T167" s="49">
        <v>327</v>
      </c>
      <c r="U167" s="49">
        <v>327</v>
      </c>
      <c r="V167" s="49">
        <v>165</v>
      </c>
      <c r="W167" s="49">
        <v>165</v>
      </c>
      <c r="X167" s="49">
        <v>140</v>
      </c>
      <c r="Y167" s="49">
        <v>59</v>
      </c>
      <c r="Z167" s="49">
        <v>644</v>
      </c>
      <c r="AA167" s="83">
        <v>0.61750788643533128</v>
      </c>
      <c r="AB167" s="83">
        <v>2.0319284802043422</v>
      </c>
      <c r="AC167" s="83">
        <v>0.21583652618135377</v>
      </c>
      <c r="AD167" s="184">
        <v>0.33473684210526317</v>
      </c>
      <c r="AE167" s="184">
        <v>1.1627906976744186E-2</v>
      </c>
      <c r="AF167" s="184">
        <v>0.45031905195989064</v>
      </c>
      <c r="AG167" s="184">
        <v>4.3209876543209874E-2</v>
      </c>
      <c r="AH167" s="184">
        <v>-6.3037249283667621E-2</v>
      </c>
    </row>
    <row r="168" spans="1:34" s="43" customFormat="1" ht="12.6" x14ac:dyDescent="0.2">
      <c r="A168" s="1" t="s">
        <v>19</v>
      </c>
      <c r="B168" s="1" t="s">
        <v>21</v>
      </c>
      <c r="C168" s="1" t="s">
        <v>646</v>
      </c>
      <c r="D168" s="84" t="s">
        <v>224</v>
      </c>
      <c r="E168" s="182">
        <v>10034</v>
      </c>
      <c r="F168" s="9">
        <v>1</v>
      </c>
      <c r="G168" s="9">
        <v>2</v>
      </c>
      <c r="H168" s="9">
        <v>2</v>
      </c>
      <c r="I168" s="9">
        <v>5</v>
      </c>
      <c r="J168" s="81">
        <v>1</v>
      </c>
      <c r="K168" s="81">
        <v>729</v>
      </c>
      <c r="L168" s="81">
        <v>729</v>
      </c>
      <c r="M168" s="98">
        <v>72.652979868447275</v>
      </c>
      <c r="N168" s="90">
        <v>642</v>
      </c>
      <c r="O168" s="90">
        <v>642</v>
      </c>
      <c r="P168" s="90">
        <v>387</v>
      </c>
      <c r="Q168" s="90">
        <v>387</v>
      </c>
      <c r="R168" s="49">
        <v>161</v>
      </c>
      <c r="S168" s="49">
        <v>161</v>
      </c>
      <c r="T168" s="49">
        <v>268</v>
      </c>
      <c r="U168" s="49">
        <v>268</v>
      </c>
      <c r="V168" s="49">
        <v>92</v>
      </c>
      <c r="W168" s="49">
        <v>92</v>
      </c>
      <c r="X168" s="49">
        <v>72</v>
      </c>
      <c r="Y168" s="49">
        <v>46</v>
      </c>
      <c r="Z168" s="49">
        <v>317</v>
      </c>
      <c r="AA168" s="83">
        <v>0.88065843621399176</v>
      </c>
      <c r="AB168" s="83">
        <v>0.60280373831775702</v>
      </c>
      <c r="AC168" s="83">
        <v>0.25077881619937692</v>
      </c>
      <c r="AD168" s="184">
        <v>0.30879712746858168</v>
      </c>
      <c r="AE168" s="184">
        <v>0.3048780487804878</v>
      </c>
      <c r="AF168" s="184">
        <v>0.35314685314685312</v>
      </c>
      <c r="AG168" s="184">
        <v>0.78888888888888886</v>
      </c>
      <c r="AH168" s="184">
        <v>-0.11842105263157894</v>
      </c>
    </row>
    <row r="169" spans="1:34" s="43" customFormat="1" ht="12.6" x14ac:dyDescent="0.2">
      <c r="A169" s="1" t="s">
        <v>19</v>
      </c>
      <c r="B169" s="1" t="s">
        <v>22</v>
      </c>
      <c r="C169" s="1" t="s">
        <v>647</v>
      </c>
      <c r="D169" s="84" t="s">
        <v>225</v>
      </c>
      <c r="E169" s="182">
        <v>7000</v>
      </c>
      <c r="F169" s="9">
        <v>1</v>
      </c>
      <c r="G169" s="9">
        <v>2</v>
      </c>
      <c r="H169" s="9">
        <v>2</v>
      </c>
      <c r="I169" s="9">
        <v>5</v>
      </c>
      <c r="J169" s="81">
        <v>1</v>
      </c>
      <c r="K169" s="81">
        <v>579</v>
      </c>
      <c r="L169" s="81">
        <v>579</v>
      </c>
      <c r="M169" s="98">
        <v>82.714285714285708</v>
      </c>
      <c r="N169" s="90">
        <v>535</v>
      </c>
      <c r="O169" s="90">
        <v>535</v>
      </c>
      <c r="P169" s="90">
        <v>225</v>
      </c>
      <c r="Q169" s="90">
        <v>225</v>
      </c>
      <c r="R169" s="49">
        <v>118</v>
      </c>
      <c r="S169" s="49">
        <v>118</v>
      </c>
      <c r="T169" s="49">
        <v>272</v>
      </c>
      <c r="U169" s="49">
        <v>272</v>
      </c>
      <c r="V169" s="49">
        <v>131</v>
      </c>
      <c r="W169" s="49">
        <v>131</v>
      </c>
      <c r="X169" s="49">
        <v>88</v>
      </c>
      <c r="Y169" s="49">
        <v>54</v>
      </c>
      <c r="Z169" s="49">
        <v>318</v>
      </c>
      <c r="AA169" s="83">
        <v>0.92400690846286704</v>
      </c>
      <c r="AB169" s="83">
        <v>0.42056074766355139</v>
      </c>
      <c r="AC169" s="83">
        <v>0.22056074766355141</v>
      </c>
      <c r="AD169" s="184">
        <v>0.17444219066937119</v>
      </c>
      <c r="AE169" s="184">
        <v>0.13107822410147993</v>
      </c>
      <c r="AF169" s="184">
        <v>0.2857142857142857</v>
      </c>
      <c r="AG169" s="184">
        <v>0.51282051282051277</v>
      </c>
      <c r="AH169" s="184">
        <v>0.12396694214876033</v>
      </c>
    </row>
    <row r="170" spans="1:34" s="43" customFormat="1" ht="12.6" x14ac:dyDescent="0.2">
      <c r="A170" s="1" t="s">
        <v>19</v>
      </c>
      <c r="B170" s="1" t="s">
        <v>22</v>
      </c>
      <c r="C170" s="1" t="s">
        <v>22</v>
      </c>
      <c r="D170" s="84" t="s">
        <v>226</v>
      </c>
      <c r="E170" s="182">
        <v>241528</v>
      </c>
      <c r="F170" s="9">
        <v>57</v>
      </c>
      <c r="G170" s="9">
        <v>87</v>
      </c>
      <c r="H170" s="9">
        <v>156</v>
      </c>
      <c r="I170" s="9">
        <v>300</v>
      </c>
      <c r="J170" s="81">
        <v>16</v>
      </c>
      <c r="K170" s="81">
        <v>30035</v>
      </c>
      <c r="L170" s="81">
        <v>1877.1875</v>
      </c>
      <c r="M170" s="98">
        <v>124.35411215262826</v>
      </c>
      <c r="N170" s="90">
        <v>29361</v>
      </c>
      <c r="O170" s="90">
        <v>1835.0625</v>
      </c>
      <c r="P170" s="90">
        <v>17189</v>
      </c>
      <c r="Q170" s="90">
        <v>1074.3125</v>
      </c>
      <c r="R170" s="49">
        <v>8235</v>
      </c>
      <c r="S170" s="49">
        <v>514.6875</v>
      </c>
      <c r="T170" s="49">
        <v>11855</v>
      </c>
      <c r="U170" s="49">
        <v>740.9375</v>
      </c>
      <c r="V170" s="49">
        <v>7651</v>
      </c>
      <c r="W170" s="49">
        <v>478.1875</v>
      </c>
      <c r="X170" s="49">
        <v>4649</v>
      </c>
      <c r="Y170" s="49">
        <v>4281</v>
      </c>
      <c r="Z170" s="49">
        <v>14725</v>
      </c>
      <c r="AA170" s="83">
        <v>0.97755951390044948</v>
      </c>
      <c r="AB170" s="83">
        <v>0.58543646333571742</v>
      </c>
      <c r="AC170" s="83">
        <v>0.28047409829365483</v>
      </c>
      <c r="AD170" s="184">
        <v>0.2645783335438508</v>
      </c>
      <c r="AE170" s="184">
        <v>0.40847164923726376</v>
      </c>
      <c r="AF170" s="184">
        <v>4.2895279699065647E-2</v>
      </c>
      <c r="AG170" s="184">
        <v>0.32865440464666024</v>
      </c>
      <c r="AH170" s="184">
        <v>0.3381871543063551</v>
      </c>
    </row>
    <row r="171" spans="1:34" s="43" customFormat="1" ht="12.6" x14ac:dyDescent="0.2">
      <c r="A171" s="1" t="s">
        <v>19</v>
      </c>
      <c r="B171" s="1" t="s">
        <v>22</v>
      </c>
      <c r="C171" s="1" t="s">
        <v>648</v>
      </c>
      <c r="D171" s="84" t="s">
        <v>227</v>
      </c>
      <c r="E171" s="182">
        <v>29641</v>
      </c>
      <c r="F171" s="9">
        <v>3</v>
      </c>
      <c r="G171" s="9">
        <v>4</v>
      </c>
      <c r="H171" s="9">
        <v>7</v>
      </c>
      <c r="I171" s="9">
        <v>14</v>
      </c>
      <c r="J171" s="81">
        <v>2</v>
      </c>
      <c r="K171" s="81">
        <v>2554</v>
      </c>
      <c r="L171" s="81">
        <v>1277</v>
      </c>
      <c r="M171" s="98">
        <v>86.164434398299662</v>
      </c>
      <c r="N171" s="90">
        <v>2396</v>
      </c>
      <c r="O171" s="90">
        <v>1198</v>
      </c>
      <c r="P171" s="90">
        <v>2026</v>
      </c>
      <c r="Q171" s="90">
        <v>1013</v>
      </c>
      <c r="R171" s="49">
        <v>622</v>
      </c>
      <c r="S171" s="49">
        <v>311</v>
      </c>
      <c r="T171" s="49">
        <v>1105</v>
      </c>
      <c r="U171" s="49">
        <v>552.5</v>
      </c>
      <c r="V171" s="49">
        <v>511</v>
      </c>
      <c r="W171" s="49">
        <v>255.5</v>
      </c>
      <c r="X171" s="49">
        <v>377</v>
      </c>
      <c r="Y171" s="49">
        <v>332</v>
      </c>
      <c r="Z171" s="49">
        <v>1479</v>
      </c>
      <c r="AA171" s="83">
        <v>0.93813625685199686</v>
      </c>
      <c r="AB171" s="83">
        <v>0.84557595993322199</v>
      </c>
      <c r="AC171" s="83">
        <v>0.2595993322203673</v>
      </c>
      <c r="AD171" s="184">
        <v>0.24524622135543636</v>
      </c>
      <c r="AE171" s="184">
        <v>0.44337349397590359</v>
      </c>
      <c r="AF171" s="184">
        <v>5.906952430737062E-2</v>
      </c>
      <c r="AG171" s="184">
        <v>0.95597484276729561</v>
      </c>
      <c r="AH171" s="184">
        <v>0.21830209481808158</v>
      </c>
    </row>
    <row r="172" spans="1:34" s="43" customFormat="1" ht="12.6" x14ac:dyDescent="0.2">
      <c r="A172" s="1" t="s">
        <v>19</v>
      </c>
      <c r="B172" s="1" t="s">
        <v>22</v>
      </c>
      <c r="C172" s="1" t="s">
        <v>649</v>
      </c>
      <c r="D172" s="84" t="s">
        <v>228</v>
      </c>
      <c r="E172" s="182">
        <v>117748</v>
      </c>
      <c r="F172" s="9">
        <v>21</v>
      </c>
      <c r="G172" s="9">
        <v>30</v>
      </c>
      <c r="H172" s="9">
        <v>54</v>
      </c>
      <c r="I172" s="9">
        <v>105</v>
      </c>
      <c r="J172" s="81">
        <v>9</v>
      </c>
      <c r="K172" s="81">
        <v>15096</v>
      </c>
      <c r="L172" s="81">
        <v>1677.3333333333333</v>
      </c>
      <c r="M172" s="98">
        <v>128.20599925264122</v>
      </c>
      <c r="N172" s="90">
        <v>14416</v>
      </c>
      <c r="O172" s="90">
        <v>1601.7777777777778</v>
      </c>
      <c r="P172" s="90">
        <v>6713</v>
      </c>
      <c r="Q172" s="90">
        <v>745.88888888888891</v>
      </c>
      <c r="R172" s="49">
        <v>3925</v>
      </c>
      <c r="S172" s="49">
        <v>436.11111111111109</v>
      </c>
      <c r="T172" s="49">
        <v>5969</v>
      </c>
      <c r="U172" s="49">
        <v>663.22222222222217</v>
      </c>
      <c r="V172" s="49">
        <v>3296</v>
      </c>
      <c r="W172" s="49">
        <v>366.22222222222223</v>
      </c>
      <c r="X172" s="49">
        <v>2008</v>
      </c>
      <c r="Y172" s="49">
        <v>1040</v>
      </c>
      <c r="Z172" s="49">
        <v>7440</v>
      </c>
      <c r="AA172" s="83">
        <v>0.95495495495495497</v>
      </c>
      <c r="AB172" s="83">
        <v>0.46566315205327413</v>
      </c>
      <c r="AC172" s="83">
        <v>0.27226692563817978</v>
      </c>
      <c r="AD172" s="184">
        <v>8.7059840138258807E-2</v>
      </c>
      <c r="AE172" s="184">
        <v>0.24233023095484316</v>
      </c>
      <c r="AF172" s="184">
        <v>0.13356973995271867</v>
      </c>
      <c r="AG172" s="184">
        <v>0.62257131045886727</v>
      </c>
      <c r="AH172" s="184">
        <v>0.10230840258541089</v>
      </c>
    </row>
    <row r="173" spans="1:34" s="43" customFormat="1" ht="12.6" x14ac:dyDescent="0.2">
      <c r="A173" s="1" t="s">
        <v>19</v>
      </c>
      <c r="B173" s="1" t="s">
        <v>22</v>
      </c>
      <c r="C173" s="1" t="s">
        <v>650</v>
      </c>
      <c r="D173" s="84" t="s">
        <v>229</v>
      </c>
      <c r="E173" s="182">
        <v>32615</v>
      </c>
      <c r="F173" s="9">
        <v>3</v>
      </c>
      <c r="G173" s="9">
        <v>4</v>
      </c>
      <c r="H173" s="9">
        <v>7</v>
      </c>
      <c r="I173" s="9">
        <v>14</v>
      </c>
      <c r="J173" s="81">
        <v>2</v>
      </c>
      <c r="K173" s="81">
        <v>2952</v>
      </c>
      <c r="L173" s="81">
        <v>1476</v>
      </c>
      <c r="M173" s="98">
        <v>90.510501303081398</v>
      </c>
      <c r="N173" s="90">
        <v>2945</v>
      </c>
      <c r="O173" s="90">
        <v>1472.5</v>
      </c>
      <c r="P173" s="90">
        <v>1035</v>
      </c>
      <c r="Q173" s="90">
        <v>517.5</v>
      </c>
      <c r="R173" s="49">
        <v>853</v>
      </c>
      <c r="S173" s="49">
        <v>426.5</v>
      </c>
      <c r="T173" s="49">
        <v>1250</v>
      </c>
      <c r="U173" s="49">
        <v>625</v>
      </c>
      <c r="V173" s="49">
        <v>670</v>
      </c>
      <c r="W173" s="49">
        <v>335</v>
      </c>
      <c r="X173" s="49">
        <v>405</v>
      </c>
      <c r="Y173" s="49">
        <v>406</v>
      </c>
      <c r="Z173" s="49">
        <v>1318</v>
      </c>
      <c r="AA173" s="83">
        <v>0.99762872628726285</v>
      </c>
      <c r="AB173" s="83">
        <v>0.35144312393887944</v>
      </c>
      <c r="AC173" s="83">
        <v>0.28964346349745329</v>
      </c>
      <c r="AD173" s="184">
        <v>0.26967741935483869</v>
      </c>
      <c r="AE173" s="184">
        <v>0.42201834862385323</v>
      </c>
      <c r="AF173" s="184">
        <v>5.2899287894201424E-2</v>
      </c>
      <c r="AG173" s="184">
        <v>1.1928020565552699</v>
      </c>
      <c r="AH173" s="184">
        <v>0.18371212121212122</v>
      </c>
    </row>
    <row r="174" spans="1:34" s="43" customFormat="1" ht="12.6" x14ac:dyDescent="0.2">
      <c r="A174" s="1" t="s">
        <v>19</v>
      </c>
      <c r="B174" s="1" t="s">
        <v>22</v>
      </c>
      <c r="C174" s="1" t="s">
        <v>651</v>
      </c>
      <c r="D174" s="84" t="s">
        <v>230</v>
      </c>
      <c r="E174" s="182">
        <v>9057</v>
      </c>
      <c r="F174" s="9">
        <v>1</v>
      </c>
      <c r="G174" s="9">
        <v>2</v>
      </c>
      <c r="H174" s="9">
        <v>3</v>
      </c>
      <c r="I174" s="9">
        <v>6</v>
      </c>
      <c r="J174" s="81">
        <v>1</v>
      </c>
      <c r="K174" s="81">
        <v>1029</v>
      </c>
      <c r="L174" s="81">
        <v>1029</v>
      </c>
      <c r="M174" s="98">
        <v>113.61377939715138</v>
      </c>
      <c r="N174" s="90">
        <v>1047</v>
      </c>
      <c r="O174" s="90">
        <v>1047</v>
      </c>
      <c r="P174" s="90">
        <v>351</v>
      </c>
      <c r="Q174" s="90">
        <v>351</v>
      </c>
      <c r="R174" s="49">
        <v>432</v>
      </c>
      <c r="S174" s="49">
        <v>432</v>
      </c>
      <c r="T174" s="49">
        <v>295</v>
      </c>
      <c r="U174" s="49">
        <v>295</v>
      </c>
      <c r="V174" s="49">
        <v>149</v>
      </c>
      <c r="W174" s="49">
        <v>149</v>
      </c>
      <c r="X174" s="49">
        <v>191</v>
      </c>
      <c r="Y174" s="49">
        <v>213</v>
      </c>
      <c r="Z174" s="49">
        <v>220</v>
      </c>
      <c r="AA174" s="83">
        <v>1.0174927113702623</v>
      </c>
      <c r="AB174" s="83">
        <v>0.33524355300859598</v>
      </c>
      <c r="AC174" s="83">
        <v>0.41260744985673353</v>
      </c>
      <c r="AD174" s="184">
        <v>0.35039370078740156</v>
      </c>
      <c r="AE174" s="184">
        <v>0.57680722891566261</v>
      </c>
      <c r="AF174" s="184">
        <v>5.7306590257879654E-3</v>
      </c>
      <c r="AG174" s="184">
        <v>2.1079136690647484</v>
      </c>
      <c r="AH174" s="184">
        <v>0.13461538461538461</v>
      </c>
    </row>
    <row r="175" spans="1:34" s="43" customFormat="1" ht="12.6" x14ac:dyDescent="0.2">
      <c r="A175" s="1" t="s">
        <v>19</v>
      </c>
      <c r="B175" s="1" t="s">
        <v>22</v>
      </c>
      <c r="C175" s="1" t="s">
        <v>652</v>
      </c>
      <c r="D175" s="84" t="s">
        <v>231</v>
      </c>
      <c r="E175" s="182">
        <v>10213</v>
      </c>
      <c r="F175" s="9">
        <v>1</v>
      </c>
      <c r="G175" s="9">
        <v>2</v>
      </c>
      <c r="H175" s="9">
        <v>3</v>
      </c>
      <c r="I175" s="9">
        <v>6</v>
      </c>
      <c r="J175" s="81">
        <v>1</v>
      </c>
      <c r="K175" s="81">
        <v>899</v>
      </c>
      <c r="L175" s="81">
        <v>899</v>
      </c>
      <c r="M175" s="98">
        <v>88.025066092235392</v>
      </c>
      <c r="N175" s="90">
        <v>893</v>
      </c>
      <c r="O175" s="90">
        <v>893</v>
      </c>
      <c r="P175" s="90">
        <v>930</v>
      </c>
      <c r="Q175" s="90">
        <v>930</v>
      </c>
      <c r="R175" s="49">
        <v>189</v>
      </c>
      <c r="S175" s="49">
        <v>189</v>
      </c>
      <c r="T175" s="49">
        <v>452</v>
      </c>
      <c r="U175" s="49">
        <v>452</v>
      </c>
      <c r="V175" s="49">
        <v>230</v>
      </c>
      <c r="W175" s="49">
        <v>230</v>
      </c>
      <c r="X175" s="49">
        <v>110</v>
      </c>
      <c r="Y175" s="49">
        <v>100</v>
      </c>
      <c r="Z175" s="49">
        <v>499</v>
      </c>
      <c r="AA175" s="83">
        <v>0.99332591768631817</v>
      </c>
      <c r="AB175" s="83">
        <v>1.0414333706606942</v>
      </c>
      <c r="AC175" s="83">
        <v>0.21164613661814111</v>
      </c>
      <c r="AD175" s="184">
        <v>6.769596199524941E-2</v>
      </c>
      <c r="AE175" s="184">
        <v>0.56666666666666665</v>
      </c>
      <c r="AF175" s="184">
        <v>6.4935064935064939E-3</v>
      </c>
      <c r="AG175" s="184">
        <v>1.0769230769230769</v>
      </c>
      <c r="AH175" s="184">
        <v>0.62589928057553956</v>
      </c>
    </row>
    <row r="176" spans="1:34" s="43" customFormat="1" ht="12.6" x14ac:dyDescent="0.2">
      <c r="A176" s="1" t="s">
        <v>19</v>
      </c>
      <c r="B176" s="1" t="s">
        <v>23</v>
      </c>
      <c r="C176" s="1" t="s">
        <v>23</v>
      </c>
      <c r="D176" s="84" t="s">
        <v>232</v>
      </c>
      <c r="E176" s="182">
        <v>119689</v>
      </c>
      <c r="F176" s="9">
        <v>29</v>
      </c>
      <c r="G176" s="9">
        <v>35</v>
      </c>
      <c r="H176" s="9">
        <v>76</v>
      </c>
      <c r="I176" s="9">
        <v>140</v>
      </c>
      <c r="J176" s="81">
        <v>7</v>
      </c>
      <c r="K176" s="81">
        <v>14560</v>
      </c>
      <c r="L176" s="81">
        <v>2080</v>
      </c>
      <c r="M176" s="98">
        <v>121.64860597047347</v>
      </c>
      <c r="N176" s="90">
        <v>13948</v>
      </c>
      <c r="O176" s="90">
        <v>1992.5714285714287</v>
      </c>
      <c r="P176" s="90">
        <v>7645</v>
      </c>
      <c r="Q176" s="90">
        <v>1092.1428571428571</v>
      </c>
      <c r="R176" s="49">
        <v>2147</v>
      </c>
      <c r="S176" s="49">
        <v>306.71428571428572</v>
      </c>
      <c r="T176" s="49">
        <v>7484</v>
      </c>
      <c r="U176" s="49">
        <v>1069.1428571428571</v>
      </c>
      <c r="V176" s="49">
        <v>3557</v>
      </c>
      <c r="W176" s="49">
        <v>508.14285714285717</v>
      </c>
      <c r="X176" s="49">
        <v>1811</v>
      </c>
      <c r="Y176" s="49">
        <v>1714</v>
      </c>
      <c r="Z176" s="49">
        <v>6213</v>
      </c>
      <c r="AA176" s="83">
        <v>0.95796703296703301</v>
      </c>
      <c r="AB176" s="83">
        <v>0.54810725552050477</v>
      </c>
      <c r="AC176" s="83">
        <v>0.15392887869228564</v>
      </c>
      <c r="AD176" s="184">
        <v>0.11476916009493913</v>
      </c>
      <c r="AE176" s="184">
        <v>0.20272484263171509</v>
      </c>
      <c r="AF176" s="184">
        <v>0.11183827806864456</v>
      </c>
      <c r="AG176" s="184">
        <v>0.13417855256207079</v>
      </c>
      <c r="AH176" s="184">
        <v>0.1382509505703422</v>
      </c>
    </row>
    <row r="177" spans="1:34" s="43" customFormat="1" ht="12.6" x14ac:dyDescent="0.2">
      <c r="A177" s="1" t="s">
        <v>19</v>
      </c>
      <c r="B177" s="1" t="s">
        <v>23</v>
      </c>
      <c r="C177" s="1" t="s">
        <v>653</v>
      </c>
      <c r="D177" s="84" t="s">
        <v>233</v>
      </c>
      <c r="E177" s="182">
        <v>15998</v>
      </c>
      <c r="F177" s="9">
        <v>2</v>
      </c>
      <c r="G177" s="9">
        <v>2</v>
      </c>
      <c r="H177" s="9">
        <v>3</v>
      </c>
      <c r="I177" s="9">
        <v>7</v>
      </c>
      <c r="J177" s="81">
        <v>1</v>
      </c>
      <c r="K177" s="81">
        <v>1237</v>
      </c>
      <c r="L177" s="81">
        <v>1237</v>
      </c>
      <c r="M177" s="98">
        <v>77.322165270658829</v>
      </c>
      <c r="N177" s="90">
        <v>1269</v>
      </c>
      <c r="O177" s="90">
        <v>1269</v>
      </c>
      <c r="P177" s="90">
        <v>650</v>
      </c>
      <c r="Q177" s="90">
        <v>650</v>
      </c>
      <c r="R177" s="49">
        <v>228</v>
      </c>
      <c r="S177" s="49">
        <v>228</v>
      </c>
      <c r="T177" s="49">
        <v>632</v>
      </c>
      <c r="U177" s="49">
        <v>632</v>
      </c>
      <c r="V177" s="49">
        <v>225</v>
      </c>
      <c r="W177" s="49">
        <v>225</v>
      </c>
      <c r="X177" s="49">
        <v>114</v>
      </c>
      <c r="Y177" s="49">
        <v>121</v>
      </c>
      <c r="Z177" s="49">
        <v>600</v>
      </c>
      <c r="AA177" s="83">
        <v>1.0258690379951496</v>
      </c>
      <c r="AB177" s="83">
        <v>0.51221434200157601</v>
      </c>
      <c r="AC177" s="83">
        <v>0.17966903073286053</v>
      </c>
      <c r="AD177" s="184">
        <v>9.5659875996457047E-2</v>
      </c>
      <c r="AE177" s="184">
        <v>0.30153846153846153</v>
      </c>
      <c r="AF177" s="184">
        <v>-9.1463414634146336E-3</v>
      </c>
      <c r="AG177" s="184">
        <v>0.43396226415094341</v>
      </c>
      <c r="AH177" s="184">
        <v>0.47319347319347321</v>
      </c>
    </row>
    <row r="178" spans="1:34" s="43" customFormat="1" ht="12.6" x14ac:dyDescent="0.2">
      <c r="A178" s="1" t="s">
        <v>19</v>
      </c>
      <c r="B178" s="1" t="s">
        <v>23</v>
      </c>
      <c r="C178" s="1" t="s">
        <v>654</v>
      </c>
      <c r="D178" s="84" t="s">
        <v>234</v>
      </c>
      <c r="E178" s="182">
        <v>22376</v>
      </c>
      <c r="F178" s="9">
        <v>3</v>
      </c>
      <c r="G178" s="9">
        <v>4</v>
      </c>
      <c r="H178" s="9">
        <v>5</v>
      </c>
      <c r="I178" s="9">
        <v>12</v>
      </c>
      <c r="J178" s="81">
        <v>2</v>
      </c>
      <c r="K178" s="81">
        <v>2084</v>
      </c>
      <c r="L178" s="81">
        <v>1042</v>
      </c>
      <c r="M178" s="98">
        <v>93.135502323918487</v>
      </c>
      <c r="N178" s="90">
        <v>1964</v>
      </c>
      <c r="O178" s="90">
        <v>982</v>
      </c>
      <c r="P178" s="90">
        <v>1097</v>
      </c>
      <c r="Q178" s="90">
        <v>548.5</v>
      </c>
      <c r="R178" s="49">
        <v>396</v>
      </c>
      <c r="S178" s="49">
        <v>198</v>
      </c>
      <c r="T178" s="49">
        <v>912</v>
      </c>
      <c r="U178" s="49">
        <v>456</v>
      </c>
      <c r="V178" s="49">
        <v>313</v>
      </c>
      <c r="W178" s="49">
        <v>156.5</v>
      </c>
      <c r="X178" s="49">
        <v>192</v>
      </c>
      <c r="Y178" s="49">
        <v>398</v>
      </c>
      <c r="Z178" s="49">
        <v>571</v>
      </c>
      <c r="AA178" s="83">
        <v>0.94241842610364679</v>
      </c>
      <c r="AB178" s="83">
        <v>0.55855397148676167</v>
      </c>
      <c r="AC178" s="83">
        <v>0.20162932790224034</v>
      </c>
      <c r="AD178" s="184">
        <v>6.8170169144028708E-2</v>
      </c>
      <c r="AE178" s="184">
        <v>5.8189655172413791E-2</v>
      </c>
      <c r="AF178" s="184">
        <v>0.16207627118644069</v>
      </c>
      <c r="AG178" s="184">
        <v>0.33333333333333331</v>
      </c>
      <c r="AH178" s="184">
        <v>-9.2537313432835819E-2</v>
      </c>
    </row>
    <row r="179" spans="1:34" s="43" customFormat="1" ht="12.6" x14ac:dyDescent="0.2">
      <c r="A179" s="1" t="s">
        <v>19</v>
      </c>
      <c r="B179" s="1" t="s">
        <v>24</v>
      </c>
      <c r="C179" s="1" t="s">
        <v>24</v>
      </c>
      <c r="D179" s="84" t="s">
        <v>235</v>
      </c>
      <c r="E179" s="182">
        <v>239664</v>
      </c>
      <c r="F179" s="9">
        <v>26</v>
      </c>
      <c r="G179" s="9">
        <v>52</v>
      </c>
      <c r="H179" s="9">
        <v>67</v>
      </c>
      <c r="I179" s="9">
        <v>145</v>
      </c>
      <c r="J179" s="81">
        <v>14</v>
      </c>
      <c r="K179" s="81">
        <v>28312</v>
      </c>
      <c r="L179" s="81">
        <v>2022.2857142857142</v>
      </c>
      <c r="M179" s="98">
        <v>118.13205153882102</v>
      </c>
      <c r="N179" s="90">
        <v>27744</v>
      </c>
      <c r="O179" s="90">
        <v>1981.7142857142858</v>
      </c>
      <c r="P179" s="90">
        <v>10292</v>
      </c>
      <c r="Q179" s="90">
        <v>735.14285714285711</v>
      </c>
      <c r="R179" s="49">
        <v>7202</v>
      </c>
      <c r="S179" s="49">
        <v>514.42857142857144</v>
      </c>
      <c r="T179" s="49">
        <v>11806</v>
      </c>
      <c r="U179" s="49">
        <v>843.28571428571433</v>
      </c>
      <c r="V179" s="49">
        <v>7189</v>
      </c>
      <c r="W179" s="49">
        <v>513.5</v>
      </c>
      <c r="X179" s="49">
        <v>3956</v>
      </c>
      <c r="Y179" s="49">
        <v>3523</v>
      </c>
      <c r="Z179" s="49">
        <v>9021</v>
      </c>
      <c r="AA179" s="83">
        <v>0.97993783554676461</v>
      </c>
      <c r="AB179" s="83">
        <v>0.37096309111880044</v>
      </c>
      <c r="AC179" s="83">
        <v>0.25958765859284888</v>
      </c>
      <c r="AD179" s="184">
        <v>0.19058031959629942</v>
      </c>
      <c r="AE179" s="184">
        <v>0.32183524703416078</v>
      </c>
      <c r="AF179" s="184">
        <v>1.5390686661404893E-2</v>
      </c>
      <c r="AG179" s="184">
        <v>0.59724994455533376</v>
      </c>
      <c r="AH179" s="184">
        <v>0.23081734778982485</v>
      </c>
    </row>
    <row r="180" spans="1:34" s="43" customFormat="1" ht="12.6" x14ac:dyDescent="0.2">
      <c r="A180" s="1" t="s">
        <v>19</v>
      </c>
      <c r="B180" s="1" t="s">
        <v>24</v>
      </c>
      <c r="C180" s="1" t="s">
        <v>655</v>
      </c>
      <c r="D180" s="84" t="s">
        <v>236</v>
      </c>
      <c r="E180" s="182">
        <v>24435</v>
      </c>
      <c r="F180" s="9">
        <v>3</v>
      </c>
      <c r="G180" s="9">
        <v>4</v>
      </c>
      <c r="H180" s="9">
        <v>4</v>
      </c>
      <c r="I180" s="9">
        <v>11</v>
      </c>
      <c r="J180" s="81">
        <v>2</v>
      </c>
      <c r="K180" s="81">
        <v>1669</v>
      </c>
      <c r="L180" s="81">
        <v>834.5</v>
      </c>
      <c r="M180" s="98">
        <v>68.303662778800899</v>
      </c>
      <c r="N180" s="90">
        <v>1656</v>
      </c>
      <c r="O180" s="90">
        <v>828</v>
      </c>
      <c r="P180" s="90">
        <v>659</v>
      </c>
      <c r="Q180" s="90">
        <v>329.5</v>
      </c>
      <c r="R180" s="49">
        <v>395</v>
      </c>
      <c r="S180" s="49">
        <v>197.5</v>
      </c>
      <c r="T180" s="49">
        <v>679</v>
      </c>
      <c r="U180" s="49">
        <v>339.5</v>
      </c>
      <c r="V180" s="49">
        <v>357</v>
      </c>
      <c r="W180" s="49">
        <v>178.5</v>
      </c>
      <c r="X180" s="49">
        <v>230</v>
      </c>
      <c r="Y180" s="49">
        <v>260</v>
      </c>
      <c r="Z180" s="49">
        <v>448</v>
      </c>
      <c r="AA180" s="83">
        <v>0.99221090473337326</v>
      </c>
      <c r="AB180" s="83">
        <v>0.39794685990338163</v>
      </c>
      <c r="AC180" s="83">
        <v>0.23852657004830918</v>
      </c>
      <c r="AD180" s="184">
        <v>8.1659105638366813E-2</v>
      </c>
      <c r="AE180" s="184">
        <v>0.2312267657992565</v>
      </c>
      <c r="AF180" s="184">
        <v>-3.0257186081694403E-3</v>
      </c>
      <c r="AG180" s="184">
        <v>0.56746031746031744</v>
      </c>
      <c r="AH180" s="184">
        <v>0.21033868092691621</v>
      </c>
    </row>
    <row r="181" spans="1:34" s="43" customFormat="1" ht="12.6" x14ac:dyDescent="0.2">
      <c r="A181" s="1" t="s">
        <v>19</v>
      </c>
      <c r="B181" s="1" t="s">
        <v>24</v>
      </c>
      <c r="C181" s="1" t="s">
        <v>656</v>
      </c>
      <c r="D181" s="84" t="s">
        <v>237</v>
      </c>
      <c r="E181" s="182">
        <v>14353</v>
      </c>
      <c r="F181" s="9">
        <v>1</v>
      </c>
      <c r="G181" s="9">
        <v>2</v>
      </c>
      <c r="H181" s="9">
        <v>2</v>
      </c>
      <c r="I181" s="9">
        <v>5</v>
      </c>
      <c r="J181" s="81">
        <v>1</v>
      </c>
      <c r="K181" s="81">
        <v>756</v>
      </c>
      <c r="L181" s="81">
        <v>756</v>
      </c>
      <c r="M181" s="98">
        <v>52.671915279035737</v>
      </c>
      <c r="N181" s="90">
        <v>598</v>
      </c>
      <c r="O181" s="90">
        <v>598</v>
      </c>
      <c r="P181" s="90">
        <v>463</v>
      </c>
      <c r="Q181" s="90">
        <v>463</v>
      </c>
      <c r="R181" s="49">
        <v>163</v>
      </c>
      <c r="S181" s="49">
        <v>163</v>
      </c>
      <c r="T181" s="49">
        <v>225</v>
      </c>
      <c r="U181" s="49">
        <v>225</v>
      </c>
      <c r="V181" s="49">
        <v>186</v>
      </c>
      <c r="W181" s="49">
        <v>186</v>
      </c>
      <c r="X181" s="49">
        <v>116</v>
      </c>
      <c r="Y181" s="49">
        <v>96</v>
      </c>
      <c r="Z181" s="49">
        <v>289</v>
      </c>
      <c r="AA181" s="83">
        <v>0.79100529100529104</v>
      </c>
      <c r="AB181" s="83">
        <v>0.77424749163879603</v>
      </c>
      <c r="AC181" s="83">
        <v>0.27257525083612039</v>
      </c>
      <c r="AD181" s="184">
        <v>0.22926829268292684</v>
      </c>
      <c r="AE181" s="184">
        <v>9.3235831809872036E-2</v>
      </c>
      <c r="AF181" s="184">
        <v>0.52302631578947367</v>
      </c>
      <c r="AG181" s="184">
        <v>1.4696969696969697</v>
      </c>
      <c r="AH181" s="184">
        <v>-0.29245283018867924</v>
      </c>
    </row>
    <row r="182" spans="1:34" s="43" customFormat="1" ht="12.6" x14ac:dyDescent="0.2">
      <c r="A182" s="1" t="s">
        <v>19</v>
      </c>
      <c r="B182" s="1" t="s">
        <v>24</v>
      </c>
      <c r="C182" s="1" t="s">
        <v>657</v>
      </c>
      <c r="D182" s="84" t="s">
        <v>238</v>
      </c>
      <c r="E182" s="182">
        <v>31705</v>
      </c>
      <c r="F182" s="9">
        <v>3</v>
      </c>
      <c r="G182" s="9">
        <v>4</v>
      </c>
      <c r="H182" s="9">
        <v>5</v>
      </c>
      <c r="I182" s="9">
        <v>12</v>
      </c>
      <c r="J182" s="81">
        <v>2</v>
      </c>
      <c r="K182" s="81">
        <v>2504</v>
      </c>
      <c r="L182" s="81">
        <v>1252</v>
      </c>
      <c r="M182" s="98">
        <v>78.97807916732377</v>
      </c>
      <c r="N182" s="90">
        <v>2456</v>
      </c>
      <c r="O182" s="90">
        <v>1228</v>
      </c>
      <c r="P182" s="90">
        <v>1108</v>
      </c>
      <c r="Q182" s="90">
        <v>554</v>
      </c>
      <c r="R182" s="49">
        <v>625</v>
      </c>
      <c r="S182" s="49">
        <v>312.5</v>
      </c>
      <c r="T182" s="49">
        <v>1046</v>
      </c>
      <c r="U182" s="49">
        <v>523</v>
      </c>
      <c r="V182" s="49">
        <v>593</v>
      </c>
      <c r="W182" s="49">
        <v>296.5</v>
      </c>
      <c r="X182" s="49">
        <v>417</v>
      </c>
      <c r="Y182" s="49">
        <v>293</v>
      </c>
      <c r="Z182" s="49">
        <v>1387</v>
      </c>
      <c r="AA182" s="83">
        <v>0.98083067092651754</v>
      </c>
      <c r="AB182" s="83">
        <v>0.45114006514657978</v>
      </c>
      <c r="AC182" s="83">
        <v>0.25447882736156352</v>
      </c>
      <c r="AD182" s="184">
        <v>0.19124643196955279</v>
      </c>
      <c r="AE182" s="184">
        <v>0.33623503808487487</v>
      </c>
      <c r="AF182" s="184">
        <v>5.7251908396946563E-2</v>
      </c>
      <c r="AG182" s="184">
        <v>0.39821029082774051</v>
      </c>
      <c r="AH182" s="184">
        <v>0.52256186317321685</v>
      </c>
    </row>
    <row r="183" spans="1:34" s="43" customFormat="1" ht="12.6" x14ac:dyDescent="0.2">
      <c r="A183" s="1" t="s">
        <v>19</v>
      </c>
      <c r="B183" s="1" t="s">
        <v>24</v>
      </c>
      <c r="C183" s="1" t="s">
        <v>658</v>
      </c>
      <c r="D183" s="84" t="s">
        <v>239</v>
      </c>
      <c r="E183" s="182">
        <v>17395</v>
      </c>
      <c r="F183" s="9">
        <v>1</v>
      </c>
      <c r="G183" s="9">
        <v>2</v>
      </c>
      <c r="H183" s="9">
        <v>2</v>
      </c>
      <c r="I183" s="9">
        <v>5</v>
      </c>
      <c r="J183" s="81">
        <v>1</v>
      </c>
      <c r="K183" s="81">
        <v>966</v>
      </c>
      <c r="L183" s="81">
        <v>966</v>
      </c>
      <c r="M183" s="98">
        <v>55.533199195171022</v>
      </c>
      <c r="N183" s="90">
        <v>877</v>
      </c>
      <c r="O183" s="90">
        <v>877</v>
      </c>
      <c r="P183" s="90">
        <v>674</v>
      </c>
      <c r="Q183" s="90">
        <v>674</v>
      </c>
      <c r="R183" s="49">
        <v>235</v>
      </c>
      <c r="S183" s="49">
        <v>235</v>
      </c>
      <c r="T183" s="49">
        <v>355</v>
      </c>
      <c r="U183" s="49">
        <v>355</v>
      </c>
      <c r="V183" s="49">
        <v>213</v>
      </c>
      <c r="W183" s="49">
        <v>213</v>
      </c>
      <c r="X183" s="49">
        <v>100</v>
      </c>
      <c r="Y183" s="49">
        <v>61</v>
      </c>
      <c r="Z183" s="49">
        <v>528</v>
      </c>
      <c r="AA183" s="83">
        <v>0.90786749482401652</v>
      </c>
      <c r="AB183" s="83">
        <v>0.76852907639680734</v>
      </c>
      <c r="AC183" s="83">
        <v>0.26795895096921324</v>
      </c>
      <c r="AD183" s="184">
        <v>1.6842105263157894E-2</v>
      </c>
      <c r="AE183" s="184">
        <v>0.2214484679665738</v>
      </c>
      <c r="AF183" s="184">
        <v>0.15213675213675212</v>
      </c>
      <c r="AG183" s="184">
        <v>0.63194444444444442</v>
      </c>
      <c r="AH183" s="184">
        <v>6.9277108433734941E-2</v>
      </c>
    </row>
    <row r="184" spans="1:34" s="43" customFormat="1" ht="12.6" x14ac:dyDescent="0.2">
      <c r="A184" s="1" t="s">
        <v>19</v>
      </c>
      <c r="B184" s="1" t="s">
        <v>25</v>
      </c>
      <c r="C184" s="1" t="s">
        <v>25</v>
      </c>
      <c r="D184" s="84" t="s">
        <v>240</v>
      </c>
      <c r="E184" s="182">
        <v>101271</v>
      </c>
      <c r="F184" s="9">
        <v>27</v>
      </c>
      <c r="G184" s="9">
        <v>28</v>
      </c>
      <c r="H184" s="9">
        <v>54</v>
      </c>
      <c r="I184" s="9">
        <v>109</v>
      </c>
      <c r="J184" s="81">
        <v>6</v>
      </c>
      <c r="K184" s="81">
        <v>12485</v>
      </c>
      <c r="L184" s="81">
        <v>2080.8333333333335</v>
      </c>
      <c r="M184" s="98">
        <v>123.28307215293619</v>
      </c>
      <c r="N184" s="90">
        <v>12159</v>
      </c>
      <c r="O184" s="90">
        <v>2026.5</v>
      </c>
      <c r="P184" s="90">
        <v>6480</v>
      </c>
      <c r="Q184" s="90">
        <v>1080</v>
      </c>
      <c r="R184" s="49">
        <v>2671</v>
      </c>
      <c r="S184" s="49">
        <v>445.16666666666669</v>
      </c>
      <c r="T184" s="49">
        <v>5966</v>
      </c>
      <c r="U184" s="49">
        <v>994.33333333333337</v>
      </c>
      <c r="V184" s="49">
        <v>2834</v>
      </c>
      <c r="W184" s="49">
        <v>472.33333333333331</v>
      </c>
      <c r="X184" s="49">
        <v>1617</v>
      </c>
      <c r="Y184" s="49">
        <v>1999</v>
      </c>
      <c r="Z184" s="49">
        <v>5172</v>
      </c>
      <c r="AA184" s="83">
        <v>0.97388866639967964</v>
      </c>
      <c r="AB184" s="83">
        <v>0.53293856402664697</v>
      </c>
      <c r="AC184" s="83">
        <v>0.21967267044987251</v>
      </c>
      <c r="AD184" s="184">
        <v>0.16671339127184376</v>
      </c>
      <c r="AE184" s="184">
        <v>0.38690544085776207</v>
      </c>
      <c r="AF184" s="184">
        <v>9.0909090909090912E-2</v>
      </c>
      <c r="AG184" s="184">
        <v>0.97559171597633132</v>
      </c>
      <c r="AH184" s="184">
        <v>0.22054009819967266</v>
      </c>
    </row>
    <row r="185" spans="1:34" s="43" customFormat="1" ht="12.6" x14ac:dyDescent="0.2">
      <c r="A185" s="1" t="s">
        <v>19</v>
      </c>
      <c r="B185" s="1" t="s">
        <v>25</v>
      </c>
      <c r="C185" s="1" t="s">
        <v>659</v>
      </c>
      <c r="D185" s="84" t="s">
        <v>241</v>
      </c>
      <c r="E185" s="182">
        <v>20301</v>
      </c>
      <c r="F185" s="9">
        <v>2</v>
      </c>
      <c r="G185" s="9">
        <v>2</v>
      </c>
      <c r="H185" s="9">
        <v>3</v>
      </c>
      <c r="I185" s="9">
        <v>7</v>
      </c>
      <c r="J185" s="81">
        <v>1</v>
      </c>
      <c r="K185" s="81">
        <v>1799</v>
      </c>
      <c r="L185" s="81">
        <v>1799</v>
      </c>
      <c r="M185" s="98">
        <v>88.616324318999062</v>
      </c>
      <c r="N185" s="90">
        <v>1544</v>
      </c>
      <c r="O185" s="90">
        <v>1544</v>
      </c>
      <c r="P185" s="90">
        <v>1443</v>
      </c>
      <c r="Q185" s="90">
        <v>1443</v>
      </c>
      <c r="R185" s="49">
        <v>155</v>
      </c>
      <c r="S185" s="49">
        <v>155</v>
      </c>
      <c r="T185" s="49">
        <v>856</v>
      </c>
      <c r="U185" s="49">
        <v>856</v>
      </c>
      <c r="V185" s="49">
        <v>300</v>
      </c>
      <c r="W185" s="49">
        <v>300</v>
      </c>
      <c r="X185" s="49">
        <v>187</v>
      </c>
      <c r="Y185" s="49">
        <v>218</v>
      </c>
      <c r="Z185" s="49">
        <v>624</v>
      </c>
      <c r="AA185" s="83">
        <v>0.85825458588104497</v>
      </c>
      <c r="AB185" s="83">
        <v>0.93458549222797926</v>
      </c>
      <c r="AC185" s="83">
        <v>0.10038860103626943</v>
      </c>
      <c r="AD185" s="184">
        <v>0.19060225016545335</v>
      </c>
      <c r="AE185" s="184">
        <v>0.55331991951710258</v>
      </c>
      <c r="AF185" s="184">
        <v>0.21875</v>
      </c>
      <c r="AG185" s="184">
        <v>0.2109375</v>
      </c>
      <c r="AH185" s="184">
        <v>0.6</v>
      </c>
    </row>
    <row r="186" spans="1:34" s="43" customFormat="1" ht="12.6" x14ac:dyDescent="0.2">
      <c r="A186" s="1" t="s">
        <v>19</v>
      </c>
      <c r="B186" s="1" t="s">
        <v>25</v>
      </c>
      <c r="C186" s="1" t="s">
        <v>660</v>
      </c>
      <c r="D186" s="84" t="s">
        <v>242</v>
      </c>
      <c r="E186" s="182">
        <v>17334</v>
      </c>
      <c r="F186" s="9">
        <v>1</v>
      </c>
      <c r="G186" s="9">
        <v>2</v>
      </c>
      <c r="H186" s="9">
        <v>5</v>
      </c>
      <c r="I186" s="9">
        <v>8</v>
      </c>
      <c r="J186" s="81">
        <v>1</v>
      </c>
      <c r="K186" s="81">
        <v>1628</v>
      </c>
      <c r="L186" s="81">
        <v>1628</v>
      </c>
      <c r="M186" s="98">
        <v>93.919464635975544</v>
      </c>
      <c r="N186" s="90">
        <v>1446</v>
      </c>
      <c r="O186" s="90">
        <v>1446</v>
      </c>
      <c r="P186" s="90">
        <v>886</v>
      </c>
      <c r="Q186" s="90">
        <v>886</v>
      </c>
      <c r="R186" s="49">
        <v>311</v>
      </c>
      <c r="S186" s="49">
        <v>311</v>
      </c>
      <c r="T186" s="49">
        <v>555</v>
      </c>
      <c r="U186" s="49">
        <v>555</v>
      </c>
      <c r="V186" s="49">
        <v>306</v>
      </c>
      <c r="W186" s="49">
        <v>306</v>
      </c>
      <c r="X186" s="49">
        <v>252</v>
      </c>
      <c r="Y186" s="49">
        <v>220</v>
      </c>
      <c r="Z186" s="49">
        <v>811</v>
      </c>
      <c r="AA186" s="83">
        <v>0.8882063882063882</v>
      </c>
      <c r="AB186" s="83">
        <v>0.61272475795297376</v>
      </c>
      <c r="AC186" s="83">
        <v>0.21507607192254496</v>
      </c>
      <c r="AD186" s="184">
        <v>0.11430527036276524</v>
      </c>
      <c r="AE186" s="184">
        <v>-5.5020632737276479E-3</v>
      </c>
      <c r="AF186" s="184">
        <v>0.3087149187592319</v>
      </c>
      <c r="AG186" s="184">
        <v>0.24899598393574296</v>
      </c>
      <c r="AH186" s="184">
        <v>-4.145077720207254E-2</v>
      </c>
    </row>
    <row r="187" spans="1:34" s="43" customFormat="1" ht="12.6" x14ac:dyDescent="0.2">
      <c r="A187" s="1" t="s">
        <v>19</v>
      </c>
      <c r="B187" s="1" t="s">
        <v>25</v>
      </c>
      <c r="C187" s="1" t="s">
        <v>661</v>
      </c>
      <c r="D187" s="84" t="s">
        <v>243</v>
      </c>
      <c r="E187" s="182">
        <v>17714</v>
      </c>
      <c r="F187" s="9">
        <v>1</v>
      </c>
      <c r="G187" s="9">
        <v>2</v>
      </c>
      <c r="H187" s="9">
        <v>3</v>
      </c>
      <c r="I187" s="9">
        <v>6</v>
      </c>
      <c r="J187" s="81">
        <v>1</v>
      </c>
      <c r="K187" s="81">
        <v>1634</v>
      </c>
      <c r="L187" s="81">
        <v>1634</v>
      </c>
      <c r="M187" s="98">
        <v>92.243423281020654</v>
      </c>
      <c r="N187" s="90">
        <v>1691</v>
      </c>
      <c r="O187" s="90">
        <v>1691</v>
      </c>
      <c r="P187" s="90">
        <v>850</v>
      </c>
      <c r="Q187" s="90">
        <v>850</v>
      </c>
      <c r="R187" s="49">
        <v>410</v>
      </c>
      <c r="S187" s="49">
        <v>410</v>
      </c>
      <c r="T187" s="49">
        <v>738</v>
      </c>
      <c r="U187" s="49">
        <v>738</v>
      </c>
      <c r="V187" s="49">
        <v>239</v>
      </c>
      <c r="W187" s="49">
        <v>239</v>
      </c>
      <c r="X187" s="49">
        <v>213</v>
      </c>
      <c r="Y187" s="49">
        <v>105</v>
      </c>
      <c r="Z187" s="49">
        <v>959</v>
      </c>
      <c r="AA187" s="83">
        <v>1.0348837209302326</v>
      </c>
      <c r="AB187" s="83">
        <v>0.50266114725014788</v>
      </c>
      <c r="AC187" s="83">
        <v>0.24246008279124778</v>
      </c>
      <c r="AD187" s="184">
        <v>0.14106145251396648</v>
      </c>
      <c r="AE187" s="184">
        <v>0.38948233360723089</v>
      </c>
      <c r="AF187" s="184">
        <v>5.0679851668726822E-2</v>
      </c>
      <c r="AG187" s="184">
        <v>0.61417322834645671</v>
      </c>
      <c r="AH187" s="184">
        <v>0.4642857142857143</v>
      </c>
    </row>
    <row r="188" spans="1:34" s="43" customFormat="1" ht="12.6" x14ac:dyDescent="0.2">
      <c r="A188" s="1" t="s">
        <v>19</v>
      </c>
      <c r="B188" s="1" t="s">
        <v>26</v>
      </c>
      <c r="C188" s="1" t="s">
        <v>662</v>
      </c>
      <c r="D188" s="84" t="s">
        <v>244</v>
      </c>
      <c r="E188" s="182">
        <v>11547</v>
      </c>
      <c r="F188" s="9">
        <v>2</v>
      </c>
      <c r="G188" s="9">
        <v>2</v>
      </c>
      <c r="H188" s="9">
        <v>2</v>
      </c>
      <c r="I188" s="9">
        <v>6</v>
      </c>
      <c r="J188" s="81">
        <v>1</v>
      </c>
      <c r="K188" s="81">
        <v>1150</v>
      </c>
      <c r="L188" s="81">
        <v>1150</v>
      </c>
      <c r="M188" s="98">
        <v>99.592967870442536</v>
      </c>
      <c r="N188" s="90">
        <v>1199</v>
      </c>
      <c r="O188" s="90">
        <v>1199</v>
      </c>
      <c r="P188" s="90">
        <v>395</v>
      </c>
      <c r="Q188" s="90">
        <v>395</v>
      </c>
      <c r="R188" s="49">
        <v>232</v>
      </c>
      <c r="S188" s="49">
        <v>232</v>
      </c>
      <c r="T188" s="49">
        <v>609</v>
      </c>
      <c r="U188" s="49">
        <v>609</v>
      </c>
      <c r="V188" s="49">
        <v>228</v>
      </c>
      <c r="W188" s="49">
        <v>228</v>
      </c>
      <c r="X188" s="49">
        <v>153</v>
      </c>
      <c r="Y188" s="49">
        <v>456</v>
      </c>
      <c r="Z188" s="49">
        <v>236</v>
      </c>
      <c r="AA188" s="83">
        <v>1.0426086956521738</v>
      </c>
      <c r="AB188" s="83">
        <v>0.32944120100083402</v>
      </c>
      <c r="AC188" s="83">
        <v>0.19349457881567975</v>
      </c>
      <c r="AD188" s="184">
        <v>0.31428571428571428</v>
      </c>
      <c r="AE188" s="184">
        <v>0.25945378151260506</v>
      </c>
      <c r="AF188" s="184">
        <v>-8.5648148148148154E-2</v>
      </c>
      <c r="AG188" s="184">
        <v>8.4112149532710276E-2</v>
      </c>
      <c r="AH188" s="184">
        <v>0.44655581947743467</v>
      </c>
    </row>
    <row r="189" spans="1:34" s="43" customFormat="1" ht="12.6" x14ac:dyDescent="0.2">
      <c r="A189" s="1" t="s">
        <v>19</v>
      </c>
      <c r="B189" s="1" t="s">
        <v>26</v>
      </c>
      <c r="C189" s="1" t="s">
        <v>663</v>
      </c>
      <c r="D189" s="84" t="s">
        <v>245</v>
      </c>
      <c r="E189" s="182">
        <v>13045</v>
      </c>
      <c r="F189" s="9">
        <v>2</v>
      </c>
      <c r="G189" s="9">
        <v>2</v>
      </c>
      <c r="H189" s="9">
        <v>2</v>
      </c>
      <c r="I189" s="9">
        <v>6</v>
      </c>
      <c r="J189" s="81">
        <v>1</v>
      </c>
      <c r="K189" s="81">
        <v>1141</v>
      </c>
      <c r="L189" s="81">
        <v>1141</v>
      </c>
      <c r="M189" s="98">
        <v>87.466462246071302</v>
      </c>
      <c r="N189" s="90">
        <v>1303</v>
      </c>
      <c r="O189" s="90">
        <v>1303</v>
      </c>
      <c r="P189" s="90">
        <v>348</v>
      </c>
      <c r="Q189" s="90">
        <v>348</v>
      </c>
      <c r="R189" s="49">
        <v>330</v>
      </c>
      <c r="S189" s="49">
        <v>330</v>
      </c>
      <c r="T189" s="49">
        <v>527</v>
      </c>
      <c r="U189" s="49">
        <v>527</v>
      </c>
      <c r="V189" s="49">
        <v>219</v>
      </c>
      <c r="W189" s="49">
        <v>219</v>
      </c>
      <c r="X189" s="49">
        <v>149</v>
      </c>
      <c r="Y189" s="49">
        <v>109</v>
      </c>
      <c r="Z189" s="49">
        <v>242</v>
      </c>
      <c r="AA189" s="83">
        <v>1.1419807186678352</v>
      </c>
      <c r="AB189" s="83">
        <v>0.26707597851112819</v>
      </c>
      <c r="AC189" s="83">
        <v>0.25326170376055257</v>
      </c>
      <c r="AD189" s="184">
        <v>2.3318385650224215E-2</v>
      </c>
      <c r="AE189" s="184">
        <v>0.39209401709401709</v>
      </c>
      <c r="AF189" s="184">
        <v>-0.29696969696969699</v>
      </c>
      <c r="AG189" s="184">
        <v>0.80327868852459017</v>
      </c>
      <c r="AH189" s="184">
        <v>4.1501976284584984E-2</v>
      </c>
    </row>
    <row r="190" spans="1:34" s="43" customFormat="1" ht="12.6" x14ac:dyDescent="0.2">
      <c r="A190" s="1" t="s">
        <v>19</v>
      </c>
      <c r="B190" s="1" t="s">
        <v>26</v>
      </c>
      <c r="C190" s="1" t="s">
        <v>26</v>
      </c>
      <c r="D190" s="84" t="s">
        <v>246</v>
      </c>
      <c r="E190" s="182">
        <v>65481</v>
      </c>
      <c r="F190" s="9">
        <v>10</v>
      </c>
      <c r="G190" s="9">
        <v>11</v>
      </c>
      <c r="H190" s="9">
        <v>19</v>
      </c>
      <c r="I190" s="9">
        <v>40</v>
      </c>
      <c r="J190" s="81">
        <v>4</v>
      </c>
      <c r="K190" s="81">
        <v>8090</v>
      </c>
      <c r="L190" s="81">
        <v>2022.5</v>
      </c>
      <c r="M190" s="98">
        <v>123.54728852644278</v>
      </c>
      <c r="N190" s="90">
        <v>7641</v>
      </c>
      <c r="O190" s="90">
        <v>1910.25</v>
      </c>
      <c r="P190" s="90">
        <v>3094</v>
      </c>
      <c r="Q190" s="90">
        <v>773.5</v>
      </c>
      <c r="R190" s="49">
        <v>1700</v>
      </c>
      <c r="S190" s="49">
        <v>425</v>
      </c>
      <c r="T190" s="49">
        <v>3946</v>
      </c>
      <c r="U190" s="49">
        <v>986.5</v>
      </c>
      <c r="V190" s="49">
        <v>1348</v>
      </c>
      <c r="W190" s="49">
        <v>337</v>
      </c>
      <c r="X190" s="49">
        <v>839</v>
      </c>
      <c r="Y190" s="49">
        <v>816</v>
      </c>
      <c r="Z190" s="49">
        <v>2294</v>
      </c>
      <c r="AA190" s="83">
        <v>0.94449938195302841</v>
      </c>
      <c r="AB190" s="83">
        <v>0.40492082188195261</v>
      </c>
      <c r="AC190" s="83">
        <v>0.22248396806700693</v>
      </c>
      <c r="AD190" s="184">
        <v>0.12096438963558265</v>
      </c>
      <c r="AE190" s="184">
        <v>0.14902255639097745</v>
      </c>
      <c r="AF190" s="184">
        <v>0.14720059325176121</v>
      </c>
      <c r="AG190" s="184">
        <v>0.45797598627787306</v>
      </c>
      <c r="AH190" s="184">
        <v>5.9044551798174985E-2</v>
      </c>
    </row>
    <row r="191" spans="1:34" s="43" customFormat="1" ht="12.6" x14ac:dyDescent="0.2">
      <c r="A191" s="1" t="s">
        <v>19</v>
      </c>
      <c r="B191" s="1" t="s">
        <v>27</v>
      </c>
      <c r="C191" s="1" t="s">
        <v>27</v>
      </c>
      <c r="D191" s="84" t="s">
        <v>247</v>
      </c>
      <c r="E191" s="182">
        <v>461349</v>
      </c>
      <c r="F191" s="9">
        <v>42</v>
      </c>
      <c r="G191" s="9">
        <v>76</v>
      </c>
      <c r="H191" s="9">
        <v>105</v>
      </c>
      <c r="I191" s="9">
        <v>223</v>
      </c>
      <c r="J191" s="81">
        <v>22</v>
      </c>
      <c r="K191" s="81">
        <v>55017</v>
      </c>
      <c r="L191" s="81">
        <v>2500.7727272727275</v>
      </c>
      <c r="M191" s="98">
        <v>119.25245313201069</v>
      </c>
      <c r="N191" s="90">
        <v>51289</v>
      </c>
      <c r="O191" s="90">
        <v>2331.318181818182</v>
      </c>
      <c r="P191" s="90">
        <v>25675</v>
      </c>
      <c r="Q191" s="90">
        <v>1167.0454545454545</v>
      </c>
      <c r="R191" s="49">
        <v>13058</v>
      </c>
      <c r="S191" s="49">
        <v>593.5454545454545</v>
      </c>
      <c r="T191" s="49">
        <v>22628</v>
      </c>
      <c r="U191" s="49">
        <v>1028.5454545454545</v>
      </c>
      <c r="V191" s="49">
        <v>13505</v>
      </c>
      <c r="W191" s="49">
        <v>613.86363636363637</v>
      </c>
      <c r="X191" s="49">
        <v>9083</v>
      </c>
      <c r="Y191" s="49">
        <v>7644</v>
      </c>
      <c r="Z191" s="49">
        <v>24164</v>
      </c>
      <c r="AA191" s="83">
        <v>0.93223912608829995</v>
      </c>
      <c r="AB191" s="83">
        <v>0.50059466942229325</v>
      </c>
      <c r="AC191" s="83">
        <v>0.25459650217395541</v>
      </c>
      <c r="AD191" s="184">
        <v>0.24323774659345129</v>
      </c>
      <c r="AE191" s="184">
        <v>0.32137060414788099</v>
      </c>
      <c r="AF191" s="184">
        <v>0.25360089839363315</v>
      </c>
      <c r="AG191" s="184">
        <v>0.44351094406367453</v>
      </c>
      <c r="AH191" s="184">
        <v>0.20766398035971606</v>
      </c>
    </row>
    <row r="192" spans="1:34" s="43" customFormat="1" ht="12.6" x14ac:dyDescent="0.2">
      <c r="A192" s="1" t="s">
        <v>19</v>
      </c>
      <c r="B192" s="1" t="s">
        <v>27</v>
      </c>
      <c r="C192" s="1" t="s">
        <v>664</v>
      </c>
      <c r="D192" s="84" t="s">
        <v>248</v>
      </c>
      <c r="E192" s="182">
        <v>46861</v>
      </c>
      <c r="F192" s="9">
        <v>4</v>
      </c>
      <c r="G192" s="9">
        <v>6</v>
      </c>
      <c r="H192" s="9">
        <v>12</v>
      </c>
      <c r="I192" s="9">
        <v>22</v>
      </c>
      <c r="J192" s="81">
        <v>3</v>
      </c>
      <c r="K192" s="81">
        <v>5230</v>
      </c>
      <c r="L192" s="81">
        <v>1743.3333333333333</v>
      </c>
      <c r="M192" s="98">
        <v>111.60666652440196</v>
      </c>
      <c r="N192" s="90">
        <v>5368</v>
      </c>
      <c r="O192" s="90">
        <v>1789.3333333333333</v>
      </c>
      <c r="P192" s="90">
        <v>1987</v>
      </c>
      <c r="Q192" s="90">
        <v>662.33333333333337</v>
      </c>
      <c r="R192" s="49">
        <v>893</v>
      </c>
      <c r="S192" s="49">
        <v>297.66666666666669</v>
      </c>
      <c r="T192" s="49">
        <v>2755</v>
      </c>
      <c r="U192" s="49">
        <v>918.33333333333337</v>
      </c>
      <c r="V192" s="49">
        <v>1022</v>
      </c>
      <c r="W192" s="49">
        <v>340.66666666666669</v>
      </c>
      <c r="X192" s="49">
        <v>665</v>
      </c>
      <c r="Y192" s="49">
        <v>665</v>
      </c>
      <c r="Z192" s="49">
        <v>1943</v>
      </c>
      <c r="AA192" s="83">
        <v>1.0263862332695985</v>
      </c>
      <c r="AB192" s="83">
        <v>0.3701564828614009</v>
      </c>
      <c r="AC192" s="83">
        <v>0.16635618479880776</v>
      </c>
      <c r="AD192" s="184">
        <v>0.14167212399039511</v>
      </c>
      <c r="AE192" s="184">
        <v>0.28328950513985179</v>
      </c>
      <c r="AF192" s="184">
        <v>8.8767123287671237E-2</v>
      </c>
      <c r="AG192" s="184">
        <v>0.58053097345132743</v>
      </c>
      <c r="AH192" s="184">
        <v>0.13095238095238096</v>
      </c>
    </row>
    <row r="193" spans="1:34" s="43" customFormat="1" ht="12.6" x14ac:dyDescent="0.2">
      <c r="A193" s="1" t="s">
        <v>19</v>
      </c>
      <c r="B193" s="1" t="s">
        <v>27</v>
      </c>
      <c r="C193" s="1" t="s">
        <v>665</v>
      </c>
      <c r="D193" s="84" t="s">
        <v>249</v>
      </c>
      <c r="E193" s="182">
        <v>16906</v>
      </c>
      <c r="F193" s="9">
        <v>1</v>
      </c>
      <c r="G193" s="9">
        <v>2</v>
      </c>
      <c r="H193" s="9">
        <v>3</v>
      </c>
      <c r="I193" s="9">
        <v>6</v>
      </c>
      <c r="J193" s="81">
        <v>1</v>
      </c>
      <c r="K193" s="81">
        <v>1029</v>
      </c>
      <c r="L193" s="81">
        <v>1029</v>
      </c>
      <c r="M193" s="98">
        <v>60.865964746243939</v>
      </c>
      <c r="N193" s="90">
        <v>844</v>
      </c>
      <c r="O193" s="90">
        <v>844</v>
      </c>
      <c r="P193" s="90">
        <v>920</v>
      </c>
      <c r="Q193" s="90">
        <v>920</v>
      </c>
      <c r="R193" s="49">
        <v>239</v>
      </c>
      <c r="S193" s="49">
        <v>239</v>
      </c>
      <c r="T193" s="49">
        <v>321</v>
      </c>
      <c r="U193" s="49">
        <v>321</v>
      </c>
      <c r="V193" s="49">
        <v>216</v>
      </c>
      <c r="W193" s="49">
        <v>216</v>
      </c>
      <c r="X193" s="49">
        <v>141</v>
      </c>
      <c r="Y193" s="49">
        <v>69</v>
      </c>
      <c r="Z193" s="49">
        <v>787</v>
      </c>
      <c r="AA193" s="83">
        <v>0.82021379980563658</v>
      </c>
      <c r="AB193" s="83">
        <v>1.0900473933649288</v>
      </c>
      <c r="AC193" s="83">
        <v>0.28317535545023698</v>
      </c>
      <c r="AD193" s="184">
        <v>-3.7418147801683815E-2</v>
      </c>
      <c r="AE193" s="184">
        <v>0.10039113428943937</v>
      </c>
      <c r="AF193" s="184">
        <v>0.26027397260273971</v>
      </c>
      <c r="AG193" s="184">
        <v>0.51265822784810122</v>
      </c>
      <c r="AH193" s="184">
        <v>-0.18939393939393939</v>
      </c>
    </row>
    <row r="194" spans="1:34" s="43" customFormat="1" ht="12.6" x14ac:dyDescent="0.2">
      <c r="A194" s="1" t="s">
        <v>19</v>
      </c>
      <c r="B194" s="1" t="s">
        <v>28</v>
      </c>
      <c r="C194" s="1" t="s">
        <v>666</v>
      </c>
      <c r="D194" s="84" t="s">
        <v>250</v>
      </c>
      <c r="E194" s="182">
        <v>16876</v>
      </c>
      <c r="F194" s="9">
        <v>2</v>
      </c>
      <c r="G194" s="9">
        <v>2</v>
      </c>
      <c r="H194" s="9">
        <v>2</v>
      </c>
      <c r="I194" s="9">
        <v>6</v>
      </c>
      <c r="J194" s="81">
        <v>1</v>
      </c>
      <c r="K194" s="81">
        <v>1494</v>
      </c>
      <c r="L194" s="81">
        <v>1494</v>
      </c>
      <c r="M194" s="98">
        <v>88.528087224460776</v>
      </c>
      <c r="N194" s="90">
        <v>1229</v>
      </c>
      <c r="O194" s="90">
        <v>1229</v>
      </c>
      <c r="P194" s="90">
        <v>1339</v>
      </c>
      <c r="Q194" s="90">
        <v>1339</v>
      </c>
      <c r="R194" s="49">
        <v>211</v>
      </c>
      <c r="S194" s="49">
        <v>211</v>
      </c>
      <c r="T194" s="49">
        <v>668</v>
      </c>
      <c r="U194" s="49">
        <v>668</v>
      </c>
      <c r="V194" s="49">
        <v>247</v>
      </c>
      <c r="W194" s="49">
        <v>247</v>
      </c>
      <c r="X194" s="49">
        <v>146</v>
      </c>
      <c r="Y194" s="49">
        <v>320</v>
      </c>
      <c r="Z194" s="49">
        <v>426</v>
      </c>
      <c r="AA194" s="83">
        <v>0.82262382864792505</v>
      </c>
      <c r="AB194" s="83">
        <v>1.0895036615134255</v>
      </c>
      <c r="AC194" s="83">
        <v>0.17168429617575265</v>
      </c>
      <c r="AD194" s="184">
        <v>0.13096139288417866</v>
      </c>
      <c r="AE194" s="184">
        <v>6.2229904926534137E-2</v>
      </c>
      <c r="AF194" s="184">
        <v>0.2467411545623836</v>
      </c>
      <c r="AG194" s="184">
        <v>0.4859154929577465</v>
      </c>
      <c r="AH194" s="184">
        <v>0.54988399071925753</v>
      </c>
    </row>
    <row r="195" spans="1:34" s="43" customFormat="1" ht="12.6" x14ac:dyDescent="0.2">
      <c r="A195" s="1" t="s">
        <v>19</v>
      </c>
      <c r="B195" s="1" t="s">
        <v>28</v>
      </c>
      <c r="C195" s="1" t="s">
        <v>28</v>
      </c>
      <c r="D195" s="84" t="s">
        <v>251</v>
      </c>
      <c r="E195" s="182">
        <v>101363</v>
      </c>
      <c r="F195" s="9">
        <v>12</v>
      </c>
      <c r="G195" s="9">
        <v>24</v>
      </c>
      <c r="H195" s="9">
        <v>30</v>
      </c>
      <c r="I195" s="9">
        <v>66</v>
      </c>
      <c r="J195" s="81">
        <v>6</v>
      </c>
      <c r="K195" s="81">
        <v>11599</v>
      </c>
      <c r="L195" s="81">
        <v>1933.1666666666667</v>
      </c>
      <c r="M195" s="98">
        <v>114.43031480915127</v>
      </c>
      <c r="N195" s="90">
        <v>12123</v>
      </c>
      <c r="O195" s="90">
        <v>2020.5</v>
      </c>
      <c r="P195" s="90">
        <v>4611</v>
      </c>
      <c r="Q195" s="90">
        <v>768.5</v>
      </c>
      <c r="R195" s="49">
        <v>2672</v>
      </c>
      <c r="S195" s="49">
        <v>445.33333333333331</v>
      </c>
      <c r="T195" s="49">
        <v>5430</v>
      </c>
      <c r="U195" s="49">
        <v>905</v>
      </c>
      <c r="V195" s="49">
        <v>2660</v>
      </c>
      <c r="W195" s="49">
        <v>443.33333333333331</v>
      </c>
      <c r="X195" s="49">
        <v>1433</v>
      </c>
      <c r="Y195" s="49">
        <v>1569</v>
      </c>
      <c r="Z195" s="49">
        <v>4291</v>
      </c>
      <c r="AA195" s="83">
        <v>1.0451763083024399</v>
      </c>
      <c r="AB195" s="83">
        <v>0.38035139816877012</v>
      </c>
      <c r="AC195" s="83">
        <v>0.22040748989524045</v>
      </c>
      <c r="AD195" s="184">
        <v>0.192453994037216</v>
      </c>
      <c r="AE195" s="184">
        <v>0.4673202614379085</v>
      </c>
      <c r="AF195" s="184">
        <v>-0.14213953488372094</v>
      </c>
      <c r="AG195" s="184">
        <v>1.0135644310474754</v>
      </c>
      <c r="AH195" s="184">
        <v>0.35041034568515295</v>
      </c>
    </row>
    <row r="196" spans="1:34" s="43" customFormat="1" ht="12.6" x14ac:dyDescent="0.2">
      <c r="A196" s="1" t="s">
        <v>19</v>
      </c>
      <c r="B196" s="1" t="s">
        <v>28</v>
      </c>
      <c r="C196" s="1" t="s">
        <v>667</v>
      </c>
      <c r="D196" s="84" t="s">
        <v>252</v>
      </c>
      <c r="E196" s="182">
        <v>33118</v>
      </c>
      <c r="F196" s="9">
        <v>3</v>
      </c>
      <c r="G196" s="9">
        <v>4</v>
      </c>
      <c r="H196" s="9">
        <v>9</v>
      </c>
      <c r="I196" s="9">
        <v>16</v>
      </c>
      <c r="J196" s="81">
        <v>2</v>
      </c>
      <c r="K196" s="81">
        <v>3476</v>
      </c>
      <c r="L196" s="81">
        <v>1738</v>
      </c>
      <c r="M196" s="98">
        <v>104.95802886647743</v>
      </c>
      <c r="N196" s="90">
        <v>3422</v>
      </c>
      <c r="O196" s="90">
        <v>1711</v>
      </c>
      <c r="P196" s="90">
        <v>2083</v>
      </c>
      <c r="Q196" s="90">
        <v>1041.5</v>
      </c>
      <c r="R196" s="49">
        <v>882</v>
      </c>
      <c r="S196" s="49">
        <v>441</v>
      </c>
      <c r="T196" s="49">
        <v>1613</v>
      </c>
      <c r="U196" s="49">
        <v>806.5</v>
      </c>
      <c r="V196" s="49">
        <v>819</v>
      </c>
      <c r="W196" s="49">
        <v>409.5</v>
      </c>
      <c r="X196" s="49">
        <v>514</v>
      </c>
      <c r="Y196" s="49">
        <v>654</v>
      </c>
      <c r="Z196" s="49">
        <v>1610</v>
      </c>
      <c r="AA196" s="83">
        <v>0.98446490218642113</v>
      </c>
      <c r="AB196" s="83">
        <v>0.60870835768556397</v>
      </c>
      <c r="AC196" s="83">
        <v>0.25774400935125658</v>
      </c>
      <c r="AD196" s="184">
        <v>0.42634386540828889</v>
      </c>
      <c r="AE196" s="184">
        <v>0.56470050297210794</v>
      </c>
      <c r="AF196" s="184">
        <v>3.8384845463609173E-2</v>
      </c>
      <c r="AG196" s="184">
        <v>0.55281690140845074</v>
      </c>
      <c r="AH196" s="184">
        <v>0.53472882968601332</v>
      </c>
    </row>
    <row r="197" spans="1:34" s="43" customFormat="1" ht="12.6" x14ac:dyDescent="0.2">
      <c r="A197" s="1" t="s">
        <v>19</v>
      </c>
      <c r="B197" s="1" t="s">
        <v>28</v>
      </c>
      <c r="C197" s="1" t="s">
        <v>668</v>
      </c>
      <c r="D197" s="84" t="s">
        <v>253</v>
      </c>
      <c r="E197" s="182">
        <v>7744</v>
      </c>
      <c r="F197" s="9">
        <v>1</v>
      </c>
      <c r="G197" s="9">
        <v>1</v>
      </c>
      <c r="H197" s="9">
        <v>2</v>
      </c>
      <c r="I197" s="9">
        <v>4</v>
      </c>
      <c r="J197" s="81">
        <v>1</v>
      </c>
      <c r="K197" s="81">
        <v>829</v>
      </c>
      <c r="L197" s="81">
        <v>829</v>
      </c>
      <c r="M197" s="98">
        <v>107.05061983471074</v>
      </c>
      <c r="N197" s="90">
        <v>892</v>
      </c>
      <c r="O197" s="90">
        <v>892</v>
      </c>
      <c r="P197" s="90">
        <v>261</v>
      </c>
      <c r="Q197" s="90">
        <v>261</v>
      </c>
      <c r="R197" s="49">
        <v>173</v>
      </c>
      <c r="S197" s="49">
        <v>173</v>
      </c>
      <c r="T197" s="49">
        <v>415</v>
      </c>
      <c r="U197" s="49">
        <v>415</v>
      </c>
      <c r="V197" s="49">
        <v>115</v>
      </c>
      <c r="W197" s="49">
        <v>115</v>
      </c>
      <c r="X197" s="49">
        <v>77</v>
      </c>
      <c r="Y197" s="49">
        <v>69</v>
      </c>
      <c r="Z197" s="49">
        <v>331</v>
      </c>
      <c r="AA197" s="83">
        <v>1.0759951749095296</v>
      </c>
      <c r="AB197" s="83">
        <v>0.29260089686098656</v>
      </c>
      <c r="AC197" s="83">
        <v>0.19394618834080718</v>
      </c>
      <c r="AD197" s="184">
        <v>-7.3743016759776542E-2</v>
      </c>
      <c r="AE197" s="184">
        <v>-6.5968586387434552E-2</v>
      </c>
      <c r="AF197" s="184">
        <v>-0.2770083102493075</v>
      </c>
      <c r="AG197" s="184">
        <v>6.7901234567901231E-2</v>
      </c>
      <c r="AH197" s="184">
        <v>-9.3886462882096067E-2</v>
      </c>
    </row>
    <row r="198" spans="1:34" s="43" customFormat="1" ht="12.6" x14ac:dyDescent="0.2">
      <c r="A198" s="1" t="s">
        <v>19</v>
      </c>
      <c r="B198" s="1" t="s">
        <v>28</v>
      </c>
      <c r="C198" s="1" t="s">
        <v>669</v>
      </c>
      <c r="D198" s="84" t="s">
        <v>254</v>
      </c>
      <c r="E198" s="182">
        <v>7152</v>
      </c>
      <c r="F198" s="9">
        <v>1</v>
      </c>
      <c r="G198" s="9">
        <v>1</v>
      </c>
      <c r="H198" s="9">
        <v>2</v>
      </c>
      <c r="I198" s="9">
        <v>4</v>
      </c>
      <c r="J198" s="81">
        <v>1</v>
      </c>
      <c r="K198" s="81">
        <v>595</v>
      </c>
      <c r="L198" s="81">
        <v>595</v>
      </c>
      <c r="M198" s="98">
        <v>83.193512304250547</v>
      </c>
      <c r="N198" s="90">
        <v>636</v>
      </c>
      <c r="O198" s="90">
        <v>636</v>
      </c>
      <c r="P198" s="90">
        <v>179</v>
      </c>
      <c r="Q198" s="90">
        <v>179</v>
      </c>
      <c r="R198" s="49">
        <v>127</v>
      </c>
      <c r="S198" s="49">
        <v>127</v>
      </c>
      <c r="T198" s="49">
        <v>301</v>
      </c>
      <c r="U198" s="49">
        <v>301</v>
      </c>
      <c r="V198" s="49">
        <v>167</v>
      </c>
      <c r="W198" s="49">
        <v>167</v>
      </c>
      <c r="X198" s="49">
        <v>77</v>
      </c>
      <c r="Y198" s="49">
        <v>96</v>
      </c>
      <c r="Z198" s="49">
        <v>225</v>
      </c>
      <c r="AA198" s="83">
        <v>1.0689075630252101</v>
      </c>
      <c r="AB198" s="83">
        <v>0.28144654088050314</v>
      </c>
      <c r="AC198" s="83">
        <v>0.19968553459119498</v>
      </c>
      <c r="AD198" s="184">
        <v>0.24217118997912318</v>
      </c>
      <c r="AE198" s="184">
        <v>0.25940594059405941</v>
      </c>
      <c r="AF198" s="184">
        <v>-0.15566037735849056</v>
      </c>
      <c r="AG198" s="184">
        <v>0.33684210526315789</v>
      </c>
      <c r="AH198" s="184">
        <v>0.31441048034934499</v>
      </c>
    </row>
    <row r="199" spans="1:34" s="43" customFormat="1" ht="12.6" x14ac:dyDescent="0.2">
      <c r="A199" s="1" t="s">
        <v>492</v>
      </c>
      <c r="B199" s="1" t="s">
        <v>29</v>
      </c>
      <c r="C199" s="1" t="s">
        <v>29</v>
      </c>
      <c r="D199" s="84" t="s">
        <v>255</v>
      </c>
      <c r="E199" s="182">
        <v>197486</v>
      </c>
      <c r="F199" s="9">
        <v>22</v>
      </c>
      <c r="G199" s="9">
        <v>40</v>
      </c>
      <c r="H199" s="9">
        <v>55</v>
      </c>
      <c r="I199" s="9">
        <v>117</v>
      </c>
      <c r="J199" s="81">
        <v>12</v>
      </c>
      <c r="K199" s="81">
        <v>24335</v>
      </c>
      <c r="L199" s="81">
        <v>2027.9166666666667</v>
      </c>
      <c r="M199" s="98">
        <v>123.22392473390518</v>
      </c>
      <c r="N199" s="90">
        <v>23737</v>
      </c>
      <c r="O199" s="90">
        <v>1978.0833333333333</v>
      </c>
      <c r="P199" s="90">
        <v>14018</v>
      </c>
      <c r="Q199" s="90">
        <v>1168.1666666666667</v>
      </c>
      <c r="R199" s="49">
        <v>5998</v>
      </c>
      <c r="S199" s="49">
        <v>499.83333333333331</v>
      </c>
      <c r="T199" s="49">
        <v>10025</v>
      </c>
      <c r="U199" s="49">
        <v>835.41666666666663</v>
      </c>
      <c r="V199" s="49">
        <v>6052</v>
      </c>
      <c r="W199" s="49">
        <v>504.33333333333331</v>
      </c>
      <c r="X199" s="49">
        <v>3517</v>
      </c>
      <c r="Y199" s="49">
        <v>2937</v>
      </c>
      <c r="Z199" s="49">
        <v>11241</v>
      </c>
      <c r="AA199" s="83">
        <v>0.9754263406615985</v>
      </c>
      <c r="AB199" s="83">
        <v>0.5905548300122172</v>
      </c>
      <c r="AC199" s="83">
        <v>0.25268568058305602</v>
      </c>
      <c r="AD199" s="184">
        <v>0.16346337731879901</v>
      </c>
      <c r="AE199" s="184">
        <v>0.39211776435399681</v>
      </c>
      <c r="AF199" s="184">
        <v>6.0363086232980333E-2</v>
      </c>
      <c r="AG199" s="184">
        <v>0.75277615429573352</v>
      </c>
      <c r="AH199" s="184">
        <v>0.277558302536001</v>
      </c>
    </row>
    <row r="200" spans="1:34" s="43" customFormat="1" ht="12.6" x14ac:dyDescent="0.2">
      <c r="A200" s="1" t="s">
        <v>492</v>
      </c>
      <c r="B200" s="1" t="s">
        <v>29</v>
      </c>
      <c r="C200" s="1" t="s">
        <v>670</v>
      </c>
      <c r="D200" s="84" t="s">
        <v>256</v>
      </c>
      <c r="E200" s="182">
        <v>8329</v>
      </c>
      <c r="F200" s="9">
        <v>1</v>
      </c>
      <c r="G200" s="9">
        <v>1</v>
      </c>
      <c r="H200" s="9">
        <v>2</v>
      </c>
      <c r="I200" s="9">
        <v>4</v>
      </c>
      <c r="J200" s="81">
        <v>1</v>
      </c>
      <c r="K200" s="81">
        <v>595</v>
      </c>
      <c r="L200" s="81">
        <v>595</v>
      </c>
      <c r="M200" s="98">
        <v>71.437147316604637</v>
      </c>
      <c r="N200" s="90">
        <v>585</v>
      </c>
      <c r="O200" s="90">
        <v>585</v>
      </c>
      <c r="P200" s="90">
        <v>243</v>
      </c>
      <c r="Q200" s="90">
        <v>243</v>
      </c>
      <c r="R200" s="49">
        <v>108</v>
      </c>
      <c r="S200" s="49">
        <v>108</v>
      </c>
      <c r="T200" s="49">
        <v>332</v>
      </c>
      <c r="U200" s="49">
        <v>332</v>
      </c>
      <c r="V200" s="49">
        <v>85</v>
      </c>
      <c r="W200" s="49">
        <v>85</v>
      </c>
      <c r="X200" s="49">
        <v>79</v>
      </c>
      <c r="Y200" s="49">
        <v>32</v>
      </c>
      <c r="Z200" s="49">
        <v>561</v>
      </c>
      <c r="AA200" s="83">
        <v>0.98319327731092432</v>
      </c>
      <c r="AB200" s="83">
        <v>0.41538461538461541</v>
      </c>
      <c r="AC200" s="83">
        <v>0.18461538461538463</v>
      </c>
      <c r="AD200" s="184">
        <v>5.6838365896980464E-2</v>
      </c>
      <c r="AE200" s="184">
        <v>-1.3490725126475547E-2</v>
      </c>
      <c r="AF200" s="184">
        <v>4.2918454935622317E-2</v>
      </c>
      <c r="AG200" s="184">
        <v>0.36708860759493672</v>
      </c>
      <c r="AH200" s="184">
        <v>1.8404907975460124E-2</v>
      </c>
    </row>
    <row r="201" spans="1:34" s="43" customFormat="1" ht="12.6" x14ac:dyDescent="0.2">
      <c r="A201" s="1" t="s">
        <v>492</v>
      </c>
      <c r="B201" s="1" t="s">
        <v>29</v>
      </c>
      <c r="C201" s="1" t="s">
        <v>671</v>
      </c>
      <c r="D201" s="84" t="s">
        <v>257</v>
      </c>
      <c r="E201" s="182">
        <v>44471</v>
      </c>
      <c r="F201" s="9">
        <v>2</v>
      </c>
      <c r="G201" s="9">
        <v>4</v>
      </c>
      <c r="H201" s="9">
        <v>9</v>
      </c>
      <c r="I201" s="9">
        <v>15</v>
      </c>
      <c r="J201" s="81">
        <v>2</v>
      </c>
      <c r="K201" s="81">
        <v>3423</v>
      </c>
      <c r="L201" s="81">
        <v>1711.5</v>
      </c>
      <c r="M201" s="98">
        <v>76.971509523059979</v>
      </c>
      <c r="N201" s="90">
        <v>2881</v>
      </c>
      <c r="O201" s="90">
        <v>1440.5</v>
      </c>
      <c r="P201" s="90">
        <v>3850</v>
      </c>
      <c r="Q201" s="90">
        <v>1925</v>
      </c>
      <c r="R201" s="49">
        <v>624</v>
      </c>
      <c r="S201" s="49">
        <v>312</v>
      </c>
      <c r="T201" s="49">
        <v>1171</v>
      </c>
      <c r="U201" s="49">
        <v>585.5</v>
      </c>
      <c r="V201" s="49">
        <v>610</v>
      </c>
      <c r="W201" s="49">
        <v>305</v>
      </c>
      <c r="X201" s="49">
        <v>365</v>
      </c>
      <c r="Y201" s="49">
        <v>712</v>
      </c>
      <c r="Z201" s="49">
        <v>2593</v>
      </c>
      <c r="AA201" s="83">
        <v>0.84165936313175582</v>
      </c>
      <c r="AB201" s="83">
        <v>1.3363415480735856</v>
      </c>
      <c r="AC201" s="83">
        <v>0.21659146129816037</v>
      </c>
      <c r="AD201" s="184">
        <v>6.6355140186915892E-2</v>
      </c>
      <c r="AE201" s="184">
        <v>0.23701159295835122</v>
      </c>
      <c r="AF201" s="184">
        <v>0.24555160142348753</v>
      </c>
      <c r="AG201" s="184">
        <v>0.55223880597014929</v>
      </c>
      <c r="AH201" s="184">
        <v>0.13249516441005801</v>
      </c>
    </row>
    <row r="202" spans="1:34" s="43" customFormat="1" ht="12.6" x14ac:dyDescent="0.2">
      <c r="A202" s="1" t="s">
        <v>492</v>
      </c>
      <c r="B202" s="1" t="s">
        <v>29</v>
      </c>
      <c r="C202" s="1" t="s">
        <v>672</v>
      </c>
      <c r="D202" s="84" t="s">
        <v>258</v>
      </c>
      <c r="E202" s="182">
        <v>54348</v>
      </c>
      <c r="F202" s="9">
        <v>4</v>
      </c>
      <c r="G202" s="9">
        <v>6</v>
      </c>
      <c r="H202" s="9">
        <v>14</v>
      </c>
      <c r="I202" s="9">
        <v>24</v>
      </c>
      <c r="J202" s="81">
        <v>3</v>
      </c>
      <c r="K202" s="81">
        <v>4641</v>
      </c>
      <c r="L202" s="81">
        <v>1547</v>
      </c>
      <c r="M202" s="98">
        <v>85.394126738794427</v>
      </c>
      <c r="N202" s="90">
        <v>4127</v>
      </c>
      <c r="O202" s="90">
        <v>1375.6666666666667</v>
      </c>
      <c r="P202" s="90">
        <v>3842</v>
      </c>
      <c r="Q202" s="90">
        <v>1280.6666666666667</v>
      </c>
      <c r="R202" s="49">
        <v>803</v>
      </c>
      <c r="S202" s="49">
        <v>267.66666666666669</v>
      </c>
      <c r="T202" s="49">
        <v>1800</v>
      </c>
      <c r="U202" s="49">
        <v>600</v>
      </c>
      <c r="V202" s="49">
        <v>1000</v>
      </c>
      <c r="W202" s="49">
        <v>333.33333333333331</v>
      </c>
      <c r="X202" s="49">
        <v>535</v>
      </c>
      <c r="Y202" s="49">
        <v>967</v>
      </c>
      <c r="Z202" s="49">
        <v>2827</v>
      </c>
      <c r="AA202" s="83">
        <v>0.88924800689506567</v>
      </c>
      <c r="AB202" s="83">
        <v>0.93094257329779506</v>
      </c>
      <c r="AC202" s="83">
        <v>0.19457232856796705</v>
      </c>
      <c r="AD202" s="184">
        <v>2.5635359116022098E-2</v>
      </c>
      <c r="AE202" s="184">
        <v>2.9947591714499625E-2</v>
      </c>
      <c r="AF202" s="184">
        <v>0.1767228177641654</v>
      </c>
      <c r="AG202" s="184">
        <v>0.140625</v>
      </c>
      <c r="AH202" s="184">
        <v>0.15532734274711169</v>
      </c>
    </row>
    <row r="203" spans="1:34" s="43" customFormat="1" ht="12.6" x14ac:dyDescent="0.2">
      <c r="A203" s="1" t="s">
        <v>492</v>
      </c>
      <c r="B203" s="1" t="s">
        <v>29</v>
      </c>
      <c r="C203" s="1" t="s">
        <v>673</v>
      </c>
      <c r="D203" s="84" t="s">
        <v>259</v>
      </c>
      <c r="E203" s="182">
        <v>30710</v>
      </c>
      <c r="F203" s="9">
        <v>1</v>
      </c>
      <c r="G203" s="9">
        <v>2</v>
      </c>
      <c r="H203" s="9">
        <v>3</v>
      </c>
      <c r="I203" s="9">
        <v>6</v>
      </c>
      <c r="J203" s="81">
        <v>1</v>
      </c>
      <c r="K203" s="81">
        <v>2039</v>
      </c>
      <c r="L203" s="81">
        <v>2039</v>
      </c>
      <c r="M203" s="98">
        <v>66.39531097362422</v>
      </c>
      <c r="N203" s="90">
        <v>1668</v>
      </c>
      <c r="O203" s="90">
        <v>1668</v>
      </c>
      <c r="P203" s="90">
        <v>945</v>
      </c>
      <c r="Q203" s="90">
        <v>945</v>
      </c>
      <c r="R203" s="49">
        <v>383</v>
      </c>
      <c r="S203" s="49">
        <v>383</v>
      </c>
      <c r="T203" s="49">
        <v>679</v>
      </c>
      <c r="U203" s="49">
        <v>679</v>
      </c>
      <c r="V203" s="49">
        <v>675</v>
      </c>
      <c r="W203" s="49">
        <v>675</v>
      </c>
      <c r="X203" s="49">
        <v>397</v>
      </c>
      <c r="Y203" s="49">
        <v>255</v>
      </c>
      <c r="Z203" s="49">
        <v>1200</v>
      </c>
      <c r="AA203" s="83">
        <v>0.8180480627758705</v>
      </c>
      <c r="AB203" s="83">
        <v>0.56654676258992809</v>
      </c>
      <c r="AC203" s="83">
        <v>0.22961630695443644</v>
      </c>
      <c r="AD203" s="184">
        <v>-3.9081582804103565E-3</v>
      </c>
      <c r="AE203" s="184">
        <v>-0.17466600692726372</v>
      </c>
      <c r="AF203" s="184">
        <v>0.41679160419790107</v>
      </c>
      <c r="AG203" s="184">
        <v>8.1920903954802254E-2</v>
      </c>
      <c r="AH203" s="184">
        <v>-0.26752966558791802</v>
      </c>
    </row>
    <row r="204" spans="1:34" s="43" customFormat="1" ht="12.6" x14ac:dyDescent="0.2">
      <c r="A204" s="1" t="s">
        <v>492</v>
      </c>
      <c r="B204" s="1" t="s">
        <v>29</v>
      </c>
      <c r="C204" s="1" t="s">
        <v>674</v>
      </c>
      <c r="D204" s="84" t="s">
        <v>260</v>
      </c>
      <c r="E204" s="182">
        <v>33439</v>
      </c>
      <c r="F204" s="9">
        <v>2</v>
      </c>
      <c r="G204" s="9">
        <v>6</v>
      </c>
      <c r="H204" s="9">
        <v>7</v>
      </c>
      <c r="I204" s="9">
        <v>15</v>
      </c>
      <c r="J204" s="81">
        <v>2</v>
      </c>
      <c r="K204" s="81">
        <v>2947</v>
      </c>
      <c r="L204" s="81">
        <v>1473.5</v>
      </c>
      <c r="M204" s="98">
        <v>88.130625915846764</v>
      </c>
      <c r="N204" s="90">
        <v>2614</v>
      </c>
      <c r="O204" s="90">
        <v>1307</v>
      </c>
      <c r="P204" s="90">
        <v>1710</v>
      </c>
      <c r="Q204" s="90">
        <v>855</v>
      </c>
      <c r="R204" s="49">
        <v>528</v>
      </c>
      <c r="S204" s="49">
        <v>264</v>
      </c>
      <c r="T204" s="49">
        <v>1236</v>
      </c>
      <c r="U204" s="49">
        <v>618</v>
      </c>
      <c r="V204" s="49">
        <v>489</v>
      </c>
      <c r="W204" s="49">
        <v>244.5</v>
      </c>
      <c r="X204" s="49">
        <v>358</v>
      </c>
      <c r="Y204" s="49">
        <v>549</v>
      </c>
      <c r="Z204" s="49">
        <v>1738</v>
      </c>
      <c r="AA204" s="83">
        <v>0.88700373260943333</v>
      </c>
      <c r="AB204" s="83">
        <v>0.65416985462892119</v>
      </c>
      <c r="AC204" s="83">
        <v>0.20198928844682479</v>
      </c>
      <c r="AD204" s="184">
        <v>9.6762188314104949E-2</v>
      </c>
      <c r="AE204" s="184">
        <v>7.7938144329896902E-2</v>
      </c>
      <c r="AF204" s="184">
        <v>7.3446327683615822E-2</v>
      </c>
      <c r="AG204" s="184">
        <v>0.61963190184049077</v>
      </c>
      <c r="AH204" s="184">
        <v>-8.5122131754256106E-2</v>
      </c>
    </row>
    <row r="205" spans="1:34" s="43" customFormat="1" ht="12.6" x14ac:dyDescent="0.2">
      <c r="A205" s="1" t="s">
        <v>492</v>
      </c>
      <c r="B205" s="1" t="s">
        <v>29</v>
      </c>
      <c r="C205" s="1" t="s">
        <v>675</v>
      </c>
      <c r="D205" s="84" t="s">
        <v>261</v>
      </c>
      <c r="E205" s="182">
        <v>20287</v>
      </c>
      <c r="F205" s="9">
        <v>1</v>
      </c>
      <c r="G205" s="9">
        <v>2</v>
      </c>
      <c r="H205" s="9">
        <v>2</v>
      </c>
      <c r="I205" s="9">
        <v>5</v>
      </c>
      <c r="J205" s="81">
        <v>1</v>
      </c>
      <c r="K205" s="81">
        <v>1521</v>
      </c>
      <c r="L205" s="81">
        <v>1521</v>
      </c>
      <c r="M205" s="98">
        <v>74.974121358505457</v>
      </c>
      <c r="N205" s="90">
        <v>1271</v>
      </c>
      <c r="O205" s="90">
        <v>1271</v>
      </c>
      <c r="P205" s="90">
        <v>1230</v>
      </c>
      <c r="Q205" s="90">
        <v>1230</v>
      </c>
      <c r="R205" s="49">
        <v>330</v>
      </c>
      <c r="S205" s="49">
        <v>330</v>
      </c>
      <c r="T205" s="49">
        <v>335</v>
      </c>
      <c r="U205" s="49">
        <v>335</v>
      </c>
      <c r="V205" s="49">
        <v>218</v>
      </c>
      <c r="W205" s="49">
        <v>218</v>
      </c>
      <c r="X205" s="49">
        <v>243</v>
      </c>
      <c r="Y205" s="49">
        <v>282</v>
      </c>
      <c r="Z205" s="49">
        <v>732</v>
      </c>
      <c r="AA205" s="83">
        <v>0.83563445101906642</v>
      </c>
      <c r="AB205" s="83">
        <v>0.967741935483871</v>
      </c>
      <c r="AC205" s="83">
        <v>0.25963808025177026</v>
      </c>
      <c r="AD205" s="184">
        <v>0.21485623003194887</v>
      </c>
      <c r="AE205" s="184">
        <v>0.20359848484848486</v>
      </c>
      <c r="AF205" s="184">
        <v>0.2785862785862786</v>
      </c>
      <c r="AG205" s="184">
        <v>0.89655172413793105</v>
      </c>
      <c r="AH205" s="184">
        <v>-0.34313725490196079</v>
      </c>
    </row>
    <row r="206" spans="1:34" s="43" customFormat="1" ht="12.6" x14ac:dyDescent="0.2">
      <c r="A206" s="1" t="s">
        <v>492</v>
      </c>
      <c r="B206" s="1" t="s">
        <v>30</v>
      </c>
      <c r="C206" s="1" t="s">
        <v>676</v>
      </c>
      <c r="D206" s="84" t="s">
        <v>262</v>
      </c>
      <c r="E206" s="182">
        <v>61954</v>
      </c>
      <c r="F206" s="9">
        <v>4</v>
      </c>
      <c r="G206" s="9">
        <v>6</v>
      </c>
      <c r="H206" s="9">
        <v>14</v>
      </c>
      <c r="I206" s="9">
        <v>24</v>
      </c>
      <c r="J206" s="81">
        <v>3</v>
      </c>
      <c r="K206" s="81">
        <v>5790</v>
      </c>
      <c r="L206" s="81">
        <v>1930</v>
      </c>
      <c r="M206" s="98">
        <v>93.456435419827613</v>
      </c>
      <c r="N206" s="90">
        <v>5132</v>
      </c>
      <c r="O206" s="90">
        <v>1710.6666666666667</v>
      </c>
      <c r="P206" s="90">
        <v>3878</v>
      </c>
      <c r="Q206" s="90">
        <v>1292.6666666666667</v>
      </c>
      <c r="R206" s="49">
        <v>1084</v>
      </c>
      <c r="S206" s="49">
        <v>361.33333333333331</v>
      </c>
      <c r="T206" s="49">
        <v>2117</v>
      </c>
      <c r="U206" s="49">
        <v>705.66666666666663</v>
      </c>
      <c r="V206" s="49">
        <v>993</v>
      </c>
      <c r="W206" s="49">
        <v>331</v>
      </c>
      <c r="X206" s="49">
        <v>1160</v>
      </c>
      <c r="Y206" s="49">
        <v>1380</v>
      </c>
      <c r="Z206" s="49">
        <v>3296</v>
      </c>
      <c r="AA206" s="83">
        <v>0.88635578583765118</v>
      </c>
      <c r="AB206" s="83">
        <v>0.75565081839438819</v>
      </c>
      <c r="AC206" s="83">
        <v>0.2112236944660951</v>
      </c>
      <c r="AD206" s="184">
        <v>8.528584817244611E-2</v>
      </c>
      <c r="AE206" s="184">
        <v>0.11274934952298352</v>
      </c>
      <c r="AF206" s="184">
        <v>0.24056301983365322</v>
      </c>
      <c r="AG206" s="184">
        <v>0.3601003764115433</v>
      </c>
      <c r="AH206" s="184">
        <v>-4.596665164488508E-2</v>
      </c>
    </row>
    <row r="207" spans="1:34" s="43" customFormat="1" ht="12.6" x14ac:dyDescent="0.2">
      <c r="A207" s="1" t="s">
        <v>492</v>
      </c>
      <c r="B207" s="1" t="s">
        <v>30</v>
      </c>
      <c r="C207" s="1" t="s">
        <v>30</v>
      </c>
      <c r="D207" s="84" t="s">
        <v>263</v>
      </c>
      <c r="E207" s="182">
        <v>125840</v>
      </c>
      <c r="F207" s="9">
        <v>30</v>
      </c>
      <c r="G207" s="9">
        <v>53</v>
      </c>
      <c r="H207" s="9">
        <v>119</v>
      </c>
      <c r="I207" s="9">
        <v>202</v>
      </c>
      <c r="J207" s="81">
        <v>7</v>
      </c>
      <c r="K207" s="81">
        <v>16114</v>
      </c>
      <c r="L207" s="81">
        <v>2302</v>
      </c>
      <c r="M207" s="98">
        <v>128.05149396058488</v>
      </c>
      <c r="N207" s="90">
        <v>17638</v>
      </c>
      <c r="O207" s="90">
        <v>2519.7142857142858</v>
      </c>
      <c r="P207" s="90">
        <v>9825</v>
      </c>
      <c r="Q207" s="90">
        <v>1403.5714285714287</v>
      </c>
      <c r="R207" s="49">
        <v>4000</v>
      </c>
      <c r="S207" s="49">
        <v>571.42857142857144</v>
      </c>
      <c r="T207" s="49">
        <v>8402</v>
      </c>
      <c r="U207" s="49">
        <v>1200.2857142857142</v>
      </c>
      <c r="V207" s="49">
        <v>3521</v>
      </c>
      <c r="W207" s="49">
        <v>503</v>
      </c>
      <c r="X207" s="49">
        <v>2163</v>
      </c>
      <c r="Y207" s="49">
        <v>3070</v>
      </c>
      <c r="Z207" s="49">
        <v>7964</v>
      </c>
      <c r="AA207" s="83">
        <v>1.0945761449671094</v>
      </c>
      <c r="AB207" s="83">
        <v>0.55703594511849419</v>
      </c>
      <c r="AC207" s="83">
        <v>0.22678308198208413</v>
      </c>
      <c r="AD207" s="184">
        <v>7.2265105137077457E-2</v>
      </c>
      <c r="AE207" s="184">
        <v>0.3326785039667548</v>
      </c>
      <c r="AF207" s="184">
        <v>-0.167302313755403</v>
      </c>
      <c r="AG207" s="184">
        <v>0.28741551335693594</v>
      </c>
      <c r="AH207" s="184">
        <v>0.39382879893828798</v>
      </c>
    </row>
    <row r="208" spans="1:34" s="43" customFormat="1" ht="12.6" x14ac:dyDescent="0.2">
      <c r="A208" s="1" t="s">
        <v>492</v>
      </c>
      <c r="B208" s="1" t="s">
        <v>30</v>
      </c>
      <c r="C208" s="1" t="s">
        <v>677</v>
      </c>
      <c r="D208" s="84" t="s">
        <v>264</v>
      </c>
      <c r="E208" s="182">
        <v>31987</v>
      </c>
      <c r="F208" s="9">
        <v>2</v>
      </c>
      <c r="G208" s="9">
        <v>4</v>
      </c>
      <c r="H208" s="9">
        <v>8</v>
      </c>
      <c r="I208" s="9">
        <v>14</v>
      </c>
      <c r="J208" s="81">
        <v>2</v>
      </c>
      <c r="K208" s="81">
        <v>3130</v>
      </c>
      <c r="L208" s="81">
        <v>1565</v>
      </c>
      <c r="M208" s="98">
        <v>97.85225247756901</v>
      </c>
      <c r="N208" s="90">
        <v>2965</v>
      </c>
      <c r="O208" s="90">
        <v>1482.5</v>
      </c>
      <c r="P208" s="90">
        <v>1337</v>
      </c>
      <c r="Q208" s="90">
        <v>668.5</v>
      </c>
      <c r="R208" s="49">
        <v>573</v>
      </c>
      <c r="S208" s="49">
        <v>286.5</v>
      </c>
      <c r="T208" s="49">
        <v>1605</v>
      </c>
      <c r="U208" s="49">
        <v>802.5</v>
      </c>
      <c r="V208" s="49">
        <v>504</v>
      </c>
      <c r="W208" s="49">
        <v>252</v>
      </c>
      <c r="X208" s="49">
        <v>329</v>
      </c>
      <c r="Y208" s="49">
        <v>591</v>
      </c>
      <c r="Z208" s="49">
        <v>1069</v>
      </c>
      <c r="AA208" s="83">
        <v>0.94728434504792336</v>
      </c>
      <c r="AB208" s="83">
        <v>0.4509274873524452</v>
      </c>
      <c r="AC208" s="83">
        <v>0.19325463743676222</v>
      </c>
      <c r="AD208" s="184">
        <v>0.16270430906389302</v>
      </c>
      <c r="AE208" s="184">
        <v>0.20430544272948822</v>
      </c>
      <c r="AF208" s="184">
        <v>0.13593882752761258</v>
      </c>
      <c r="AG208" s="184">
        <v>0.35141509433962265</v>
      </c>
      <c r="AH208" s="184">
        <v>0.22706422018348624</v>
      </c>
    </row>
    <row r="209" spans="1:34" s="43" customFormat="1" ht="12.6" x14ac:dyDescent="0.2">
      <c r="A209" s="1" t="s">
        <v>492</v>
      </c>
      <c r="B209" s="1" t="s">
        <v>30</v>
      </c>
      <c r="C209" s="1" t="s">
        <v>678</v>
      </c>
      <c r="D209" s="84" t="s">
        <v>265</v>
      </c>
      <c r="E209" s="182">
        <v>43175</v>
      </c>
      <c r="F209" s="9">
        <v>5</v>
      </c>
      <c r="G209" s="9">
        <v>5</v>
      </c>
      <c r="H209" s="9">
        <v>7</v>
      </c>
      <c r="I209" s="9">
        <v>17</v>
      </c>
      <c r="J209" s="81">
        <v>2</v>
      </c>
      <c r="K209" s="81">
        <v>3296</v>
      </c>
      <c r="L209" s="81">
        <v>1648</v>
      </c>
      <c r="M209" s="98">
        <v>76.340474811812385</v>
      </c>
      <c r="N209" s="90">
        <v>3108</v>
      </c>
      <c r="O209" s="90">
        <v>1554</v>
      </c>
      <c r="P209" s="90">
        <v>2256</v>
      </c>
      <c r="Q209" s="90">
        <v>1128</v>
      </c>
      <c r="R209" s="49">
        <v>558</v>
      </c>
      <c r="S209" s="49">
        <v>279</v>
      </c>
      <c r="T209" s="49">
        <v>1457</v>
      </c>
      <c r="U209" s="49">
        <v>728.5</v>
      </c>
      <c r="V209" s="49">
        <v>565</v>
      </c>
      <c r="W209" s="49">
        <v>282.5</v>
      </c>
      <c r="X209" s="49">
        <v>390</v>
      </c>
      <c r="Y209" s="49">
        <v>320</v>
      </c>
      <c r="Z209" s="49">
        <v>1851</v>
      </c>
      <c r="AA209" s="83">
        <v>0.94296116504854366</v>
      </c>
      <c r="AB209" s="83">
        <v>0.72586872586872586</v>
      </c>
      <c r="AC209" s="83">
        <v>0.17953667953667954</v>
      </c>
      <c r="AD209" s="184">
        <v>-6.9977426636568849E-2</v>
      </c>
      <c r="AE209" s="184">
        <v>9.4751673124339561E-2</v>
      </c>
      <c r="AF209" s="184">
        <v>-0.10011966493817312</v>
      </c>
      <c r="AG209" s="184">
        <v>0.21568627450980393</v>
      </c>
      <c r="AH209" s="184">
        <v>-1.0190217391304348E-2</v>
      </c>
    </row>
    <row r="210" spans="1:34" s="43" customFormat="1" ht="12.6" x14ac:dyDescent="0.2">
      <c r="A210" s="1" t="s">
        <v>492</v>
      </c>
      <c r="B210" s="1" t="s">
        <v>30</v>
      </c>
      <c r="C210" s="1" t="s">
        <v>679</v>
      </c>
      <c r="D210" s="84" t="s">
        <v>266</v>
      </c>
      <c r="E210" s="182">
        <v>46787</v>
      </c>
      <c r="F210" s="9">
        <v>3</v>
      </c>
      <c r="G210" s="9">
        <v>4</v>
      </c>
      <c r="H210" s="9">
        <v>7</v>
      </c>
      <c r="I210" s="9">
        <v>14</v>
      </c>
      <c r="J210" s="81">
        <v>2</v>
      </c>
      <c r="K210" s="81">
        <v>4373</v>
      </c>
      <c r="L210" s="81">
        <v>2186.5</v>
      </c>
      <c r="M210" s="98">
        <v>93.466133755102916</v>
      </c>
      <c r="N210" s="90">
        <v>4061</v>
      </c>
      <c r="O210" s="90">
        <v>2030.5</v>
      </c>
      <c r="P210" s="90">
        <v>4145</v>
      </c>
      <c r="Q210" s="90">
        <v>2072.5</v>
      </c>
      <c r="R210" s="49">
        <v>701</v>
      </c>
      <c r="S210" s="49">
        <v>350.5</v>
      </c>
      <c r="T210" s="49">
        <v>1899</v>
      </c>
      <c r="U210" s="49">
        <v>949.5</v>
      </c>
      <c r="V210" s="49">
        <v>1116</v>
      </c>
      <c r="W210" s="49">
        <v>558</v>
      </c>
      <c r="X210" s="49">
        <v>591</v>
      </c>
      <c r="Y210" s="49">
        <v>725</v>
      </c>
      <c r="Z210" s="49">
        <v>2666</v>
      </c>
      <c r="AA210" s="83">
        <v>0.92865309855934142</v>
      </c>
      <c r="AB210" s="83">
        <v>1.0206845604530903</v>
      </c>
      <c r="AC210" s="83">
        <v>0.17261758187638512</v>
      </c>
      <c r="AD210" s="184">
        <v>0.17870619946091645</v>
      </c>
      <c r="AE210" s="184">
        <v>0.39218375042852244</v>
      </c>
      <c r="AF210" s="184">
        <v>5.5781966377992868E-2</v>
      </c>
      <c r="AG210" s="184">
        <v>0.45738045738045741</v>
      </c>
      <c r="AH210" s="184">
        <v>0.27364185110663986</v>
      </c>
    </row>
    <row r="211" spans="1:34" s="43" customFormat="1" ht="12.6" x14ac:dyDescent="0.2">
      <c r="A211" s="1" t="s">
        <v>492</v>
      </c>
      <c r="B211" s="1" t="s">
        <v>30</v>
      </c>
      <c r="C211" s="1" t="s">
        <v>680</v>
      </c>
      <c r="D211" s="84" t="s">
        <v>267</v>
      </c>
      <c r="E211" s="182">
        <v>18371</v>
      </c>
      <c r="F211" s="9">
        <v>1</v>
      </c>
      <c r="G211" s="9">
        <v>2</v>
      </c>
      <c r="H211" s="9">
        <v>2</v>
      </c>
      <c r="I211" s="9">
        <v>5</v>
      </c>
      <c r="J211" s="81">
        <v>1</v>
      </c>
      <c r="K211" s="81">
        <v>1134</v>
      </c>
      <c r="L211" s="81">
        <v>1134</v>
      </c>
      <c r="M211" s="98">
        <v>61.727723041750586</v>
      </c>
      <c r="N211" s="90">
        <v>1027</v>
      </c>
      <c r="O211" s="90">
        <v>1027</v>
      </c>
      <c r="P211" s="90">
        <v>817</v>
      </c>
      <c r="Q211" s="90">
        <v>817</v>
      </c>
      <c r="R211" s="49">
        <v>162</v>
      </c>
      <c r="S211" s="49">
        <v>162</v>
      </c>
      <c r="T211" s="49">
        <v>428</v>
      </c>
      <c r="U211" s="49">
        <v>428</v>
      </c>
      <c r="V211" s="49">
        <v>350</v>
      </c>
      <c r="W211" s="49">
        <v>350</v>
      </c>
      <c r="X211" s="49">
        <v>192</v>
      </c>
      <c r="Y211" s="49">
        <v>251</v>
      </c>
      <c r="Z211" s="49">
        <v>694</v>
      </c>
      <c r="AA211" s="83">
        <v>0.90564373897707229</v>
      </c>
      <c r="AB211" s="83">
        <v>0.79552093476144115</v>
      </c>
      <c r="AC211" s="83">
        <v>0.15774099318403115</v>
      </c>
      <c r="AD211" s="184">
        <v>-9.6069868995633193E-3</v>
      </c>
      <c r="AE211" s="184">
        <v>7.314524555903866E-2</v>
      </c>
      <c r="AF211" s="184">
        <v>0.14908579465541491</v>
      </c>
      <c r="AG211" s="184">
        <v>0.2558139534883721</v>
      </c>
      <c r="AH211" s="184">
        <v>4.6948356807511738E-3</v>
      </c>
    </row>
    <row r="212" spans="1:34" s="43" customFormat="1" ht="12.6" x14ac:dyDescent="0.2">
      <c r="A212" s="1" t="s">
        <v>492</v>
      </c>
      <c r="B212" s="1" t="s">
        <v>30</v>
      </c>
      <c r="C212" s="1" t="s">
        <v>681</v>
      </c>
      <c r="D212" s="84" t="s">
        <v>268</v>
      </c>
      <c r="E212" s="182">
        <v>66770</v>
      </c>
      <c r="F212" s="9">
        <v>5</v>
      </c>
      <c r="G212" s="9">
        <v>8</v>
      </c>
      <c r="H212" s="9">
        <v>20</v>
      </c>
      <c r="I212" s="9">
        <v>33</v>
      </c>
      <c r="J212" s="81">
        <v>3</v>
      </c>
      <c r="K212" s="81">
        <v>7760</v>
      </c>
      <c r="L212" s="81">
        <v>2586.6666666666665</v>
      </c>
      <c r="M212" s="98">
        <v>116.21985921821178</v>
      </c>
      <c r="N212" s="90">
        <v>7284</v>
      </c>
      <c r="O212" s="90">
        <v>2428</v>
      </c>
      <c r="P212" s="90">
        <v>4187</v>
      </c>
      <c r="Q212" s="90">
        <v>1395.6666666666667</v>
      </c>
      <c r="R212" s="49">
        <v>1317</v>
      </c>
      <c r="S212" s="49">
        <v>439</v>
      </c>
      <c r="T212" s="49">
        <v>4033</v>
      </c>
      <c r="U212" s="49">
        <v>1344.3333333333333</v>
      </c>
      <c r="V212" s="49">
        <v>1119</v>
      </c>
      <c r="W212" s="49">
        <v>373</v>
      </c>
      <c r="X212" s="49">
        <v>812</v>
      </c>
      <c r="Y212" s="49">
        <v>787</v>
      </c>
      <c r="Z212" s="49">
        <v>3543</v>
      </c>
      <c r="AA212" s="83">
        <v>0.93865979381443299</v>
      </c>
      <c r="AB212" s="83">
        <v>0.57482152663371777</v>
      </c>
      <c r="AC212" s="83">
        <v>0.18080724876441515</v>
      </c>
      <c r="AD212" s="184">
        <v>0.10431193966130639</v>
      </c>
      <c r="AE212" s="184">
        <v>0.21057005152069139</v>
      </c>
      <c r="AF212" s="184">
        <v>0.16694537346711261</v>
      </c>
      <c r="AG212" s="184">
        <v>6.4672594987873894E-2</v>
      </c>
      <c r="AH212" s="184">
        <v>0.23333333333333334</v>
      </c>
    </row>
    <row r="213" spans="1:34" s="43" customFormat="1" ht="12.6" x14ac:dyDescent="0.2">
      <c r="A213" s="1" t="s">
        <v>492</v>
      </c>
      <c r="B213" s="1" t="s">
        <v>30</v>
      </c>
      <c r="C213" s="1" t="s">
        <v>682</v>
      </c>
      <c r="D213" s="84" t="s">
        <v>269</v>
      </c>
      <c r="E213" s="182">
        <v>56267</v>
      </c>
      <c r="F213" s="9">
        <v>4</v>
      </c>
      <c r="G213" s="9">
        <v>7</v>
      </c>
      <c r="H213" s="9">
        <v>15</v>
      </c>
      <c r="I213" s="9">
        <v>26</v>
      </c>
      <c r="J213" s="81">
        <v>3</v>
      </c>
      <c r="K213" s="81">
        <v>6675</v>
      </c>
      <c r="L213" s="81">
        <v>2225</v>
      </c>
      <c r="M213" s="98">
        <v>118.63081379849645</v>
      </c>
      <c r="N213" s="90">
        <v>5983</v>
      </c>
      <c r="O213" s="90">
        <v>1994.3333333333333</v>
      </c>
      <c r="P213" s="90">
        <v>3849</v>
      </c>
      <c r="Q213" s="90">
        <v>1283</v>
      </c>
      <c r="R213" s="49">
        <v>1322</v>
      </c>
      <c r="S213" s="49">
        <v>440.66666666666669</v>
      </c>
      <c r="T213" s="49">
        <v>3255</v>
      </c>
      <c r="U213" s="49">
        <v>1085</v>
      </c>
      <c r="V213" s="49">
        <v>1940</v>
      </c>
      <c r="W213" s="49">
        <v>646.66666666666663</v>
      </c>
      <c r="X213" s="49">
        <v>803</v>
      </c>
      <c r="Y213" s="49">
        <v>1439</v>
      </c>
      <c r="Z213" s="49">
        <v>4000</v>
      </c>
      <c r="AA213" s="83">
        <v>0.8963295880149813</v>
      </c>
      <c r="AB213" s="83">
        <v>0.64332274778539189</v>
      </c>
      <c r="AC213" s="83">
        <v>0.2209593849239512</v>
      </c>
      <c r="AD213" s="184">
        <v>0.17372955864251802</v>
      </c>
      <c r="AE213" s="184">
        <v>0.17038341158059467</v>
      </c>
      <c r="AF213" s="184">
        <v>0.21688270629149542</v>
      </c>
      <c r="AG213" s="184">
        <v>0.44638949671772427</v>
      </c>
      <c r="AH213" s="184">
        <v>0.15343727852586816</v>
      </c>
    </row>
    <row r="214" spans="1:34" s="43" customFormat="1" ht="12.6" x14ac:dyDescent="0.2">
      <c r="A214" s="1" t="s">
        <v>492</v>
      </c>
      <c r="B214" s="1" t="s">
        <v>30</v>
      </c>
      <c r="C214" s="1" t="s">
        <v>683</v>
      </c>
      <c r="D214" s="84" t="s">
        <v>270</v>
      </c>
      <c r="E214" s="182">
        <v>30142</v>
      </c>
      <c r="F214" s="9">
        <v>2</v>
      </c>
      <c r="G214" s="9">
        <v>3</v>
      </c>
      <c r="H214" s="9">
        <v>5</v>
      </c>
      <c r="I214" s="9">
        <v>10</v>
      </c>
      <c r="J214" s="81">
        <v>1</v>
      </c>
      <c r="K214" s="81">
        <v>2634</v>
      </c>
      <c r="L214" s="81">
        <v>2634</v>
      </c>
      <c r="M214" s="98">
        <v>87.386371176431552</v>
      </c>
      <c r="N214" s="90">
        <v>2281</v>
      </c>
      <c r="O214" s="90">
        <v>2281</v>
      </c>
      <c r="P214" s="90">
        <v>2320</v>
      </c>
      <c r="Q214" s="90">
        <v>2320</v>
      </c>
      <c r="R214" s="49">
        <v>437</v>
      </c>
      <c r="S214" s="49">
        <v>437</v>
      </c>
      <c r="T214" s="49">
        <v>1276</v>
      </c>
      <c r="U214" s="49">
        <v>1276</v>
      </c>
      <c r="V214" s="49">
        <v>394</v>
      </c>
      <c r="W214" s="49">
        <v>394</v>
      </c>
      <c r="X214" s="49">
        <v>286</v>
      </c>
      <c r="Y214" s="49">
        <v>535</v>
      </c>
      <c r="Z214" s="49">
        <v>1753</v>
      </c>
      <c r="AA214" s="83">
        <v>0.86598329536826124</v>
      </c>
      <c r="AB214" s="83">
        <v>1.0170977641385357</v>
      </c>
      <c r="AC214" s="83">
        <v>0.19158263919333626</v>
      </c>
      <c r="AD214" s="184">
        <v>-7.4165202108963088E-2</v>
      </c>
      <c r="AE214" s="184">
        <v>0.30045610034207526</v>
      </c>
      <c r="AF214" s="184">
        <v>0.16994452849218356</v>
      </c>
      <c r="AG214" s="184">
        <v>0.26666666666666666</v>
      </c>
      <c r="AH214" s="184">
        <v>0.16849816849816851</v>
      </c>
    </row>
    <row r="215" spans="1:34" s="43" customFormat="1" ht="12.6" x14ac:dyDescent="0.2">
      <c r="A215" s="1" t="s">
        <v>492</v>
      </c>
      <c r="B215" s="1" t="s">
        <v>30</v>
      </c>
      <c r="C215" s="1" t="s">
        <v>684</v>
      </c>
      <c r="D215" s="84" t="s">
        <v>271</v>
      </c>
      <c r="E215" s="182">
        <v>11655</v>
      </c>
      <c r="F215" s="9">
        <v>1</v>
      </c>
      <c r="G215" s="9">
        <v>2</v>
      </c>
      <c r="H215" s="9">
        <v>2</v>
      </c>
      <c r="I215" s="9">
        <v>5</v>
      </c>
      <c r="J215" s="81">
        <v>1</v>
      </c>
      <c r="K215" s="81">
        <v>808</v>
      </c>
      <c r="L215" s="81">
        <v>808</v>
      </c>
      <c r="M215" s="98">
        <v>69.326469326469322</v>
      </c>
      <c r="N215" s="90">
        <v>790</v>
      </c>
      <c r="O215" s="90">
        <v>790</v>
      </c>
      <c r="P215" s="90">
        <v>426</v>
      </c>
      <c r="Q215" s="90">
        <v>426</v>
      </c>
      <c r="R215" s="49">
        <v>199</v>
      </c>
      <c r="S215" s="49">
        <v>199</v>
      </c>
      <c r="T215" s="49">
        <v>440</v>
      </c>
      <c r="U215" s="49">
        <v>440</v>
      </c>
      <c r="V215" s="49">
        <v>49</v>
      </c>
      <c r="W215" s="49">
        <v>49</v>
      </c>
      <c r="X215" s="49">
        <v>126</v>
      </c>
      <c r="Y215" s="49">
        <v>94</v>
      </c>
      <c r="Z215" s="49">
        <v>381</v>
      </c>
      <c r="AA215" s="83">
        <v>0.9777227722772277</v>
      </c>
      <c r="AB215" s="83">
        <v>0.53924050632911391</v>
      </c>
      <c r="AC215" s="83">
        <v>0.2518987341772152</v>
      </c>
      <c r="AD215" s="184">
        <v>0.12691771269177127</v>
      </c>
      <c r="AE215" s="184">
        <v>0.16176470588235295</v>
      </c>
      <c r="AF215" s="184">
        <v>-0.1031578947368421</v>
      </c>
      <c r="AG215" s="184">
        <v>0.17751479289940827</v>
      </c>
      <c r="AH215" s="184">
        <v>0.10275689223057644</v>
      </c>
    </row>
    <row r="216" spans="1:34" s="43" customFormat="1" ht="12.6" x14ac:dyDescent="0.2">
      <c r="A216" s="1" t="s">
        <v>492</v>
      </c>
      <c r="B216" s="1" t="s">
        <v>31</v>
      </c>
      <c r="C216" s="1" t="s">
        <v>31</v>
      </c>
      <c r="D216" s="84" t="s">
        <v>272</v>
      </c>
      <c r="E216" s="182">
        <v>82599</v>
      </c>
      <c r="F216" s="9">
        <v>19</v>
      </c>
      <c r="G216" s="9">
        <v>29</v>
      </c>
      <c r="H216" s="9">
        <v>51</v>
      </c>
      <c r="I216" s="9">
        <v>99</v>
      </c>
      <c r="J216" s="81">
        <v>4</v>
      </c>
      <c r="K216" s="81">
        <v>9820</v>
      </c>
      <c r="L216" s="81">
        <v>2455</v>
      </c>
      <c r="M216" s="98">
        <v>118.8876378648652</v>
      </c>
      <c r="N216" s="90">
        <v>9776</v>
      </c>
      <c r="O216" s="90">
        <v>2444</v>
      </c>
      <c r="P216" s="90">
        <v>6563</v>
      </c>
      <c r="Q216" s="90">
        <v>1640.75</v>
      </c>
      <c r="R216" s="49">
        <v>1943</v>
      </c>
      <c r="S216" s="49">
        <v>485.75</v>
      </c>
      <c r="T216" s="49">
        <v>4789</v>
      </c>
      <c r="U216" s="49">
        <v>1197.25</v>
      </c>
      <c r="V216" s="49">
        <v>1939</v>
      </c>
      <c r="W216" s="49">
        <v>484.75</v>
      </c>
      <c r="X216" s="49">
        <v>964</v>
      </c>
      <c r="Y216" s="49">
        <v>1051</v>
      </c>
      <c r="Z216" s="49">
        <v>3074</v>
      </c>
      <c r="AA216" s="83">
        <v>0.99551934826883914</v>
      </c>
      <c r="AB216" s="83">
        <v>0.67133797054009825</v>
      </c>
      <c r="AC216" s="83">
        <v>0.1987520458265139</v>
      </c>
      <c r="AD216" s="184">
        <v>5.0379719756123646E-2</v>
      </c>
      <c r="AE216" s="184">
        <v>0.24234337272842801</v>
      </c>
      <c r="AF216" s="184">
        <v>-1.9569763967732298E-2</v>
      </c>
      <c r="AG216" s="184">
        <v>0.57839155158407796</v>
      </c>
      <c r="AH216" s="184">
        <v>9.5881006864988558E-2</v>
      </c>
    </row>
    <row r="217" spans="1:34" s="43" customFormat="1" ht="12.6" x14ac:dyDescent="0.2">
      <c r="A217" s="1" t="s">
        <v>492</v>
      </c>
      <c r="B217" s="1" t="s">
        <v>31</v>
      </c>
      <c r="C217" s="1" t="s">
        <v>685</v>
      </c>
      <c r="D217" s="84" t="s">
        <v>273</v>
      </c>
      <c r="E217" s="182">
        <v>41569</v>
      </c>
      <c r="F217" s="9">
        <v>3</v>
      </c>
      <c r="G217" s="9">
        <v>4</v>
      </c>
      <c r="H217" s="9">
        <v>6</v>
      </c>
      <c r="I217" s="9">
        <v>13</v>
      </c>
      <c r="J217" s="81">
        <v>2</v>
      </c>
      <c r="K217" s="81">
        <v>4300</v>
      </c>
      <c r="L217" s="81">
        <v>2150</v>
      </c>
      <c r="M217" s="98">
        <v>103.44246914768216</v>
      </c>
      <c r="N217" s="90">
        <v>3210</v>
      </c>
      <c r="O217" s="90">
        <v>1605</v>
      </c>
      <c r="P217" s="90">
        <v>5154</v>
      </c>
      <c r="Q217" s="90">
        <v>2577</v>
      </c>
      <c r="R217" s="49">
        <v>609</v>
      </c>
      <c r="S217" s="49">
        <v>304.5</v>
      </c>
      <c r="T217" s="49">
        <v>1890</v>
      </c>
      <c r="U217" s="49">
        <v>945</v>
      </c>
      <c r="V217" s="49">
        <v>383</v>
      </c>
      <c r="W217" s="49">
        <v>191.5</v>
      </c>
      <c r="X217" s="49">
        <v>437</v>
      </c>
      <c r="Y217" s="49">
        <v>104</v>
      </c>
      <c r="Z217" s="49">
        <v>2301</v>
      </c>
      <c r="AA217" s="83">
        <v>0.74651162790697678</v>
      </c>
      <c r="AB217" s="83">
        <v>1.605607476635514</v>
      </c>
      <c r="AC217" s="83">
        <v>0.1897196261682243</v>
      </c>
      <c r="AD217" s="184">
        <v>0.11398963730569948</v>
      </c>
      <c r="AE217" s="184">
        <v>-3.4150884818379386E-3</v>
      </c>
      <c r="AF217" s="184">
        <v>0.27259259259259261</v>
      </c>
      <c r="AG217" s="184">
        <v>0.1871345029239766</v>
      </c>
      <c r="AH217" s="184">
        <v>0.12366230677764566</v>
      </c>
    </row>
    <row r="218" spans="1:34" s="43" customFormat="1" ht="12.6" x14ac:dyDescent="0.2">
      <c r="A218" s="1" t="s">
        <v>492</v>
      </c>
      <c r="B218" s="1" t="s">
        <v>31</v>
      </c>
      <c r="C218" s="1" t="s">
        <v>686</v>
      </c>
      <c r="D218" s="84" t="s">
        <v>274</v>
      </c>
      <c r="E218" s="182">
        <v>37841</v>
      </c>
      <c r="F218" s="9">
        <v>3</v>
      </c>
      <c r="G218" s="9">
        <v>4</v>
      </c>
      <c r="H218" s="9">
        <v>6</v>
      </c>
      <c r="I218" s="9">
        <v>13</v>
      </c>
      <c r="J218" s="81">
        <v>2</v>
      </c>
      <c r="K218" s="81">
        <v>3075</v>
      </c>
      <c r="L218" s="81">
        <v>1537.5</v>
      </c>
      <c r="M218" s="98">
        <v>81.26106603948098</v>
      </c>
      <c r="N218" s="90">
        <v>1908</v>
      </c>
      <c r="O218" s="90">
        <v>954</v>
      </c>
      <c r="P218" s="90">
        <v>4119</v>
      </c>
      <c r="Q218" s="90">
        <v>2059.5</v>
      </c>
      <c r="R218" s="49">
        <v>556</v>
      </c>
      <c r="S218" s="49">
        <v>278</v>
      </c>
      <c r="T218" s="49">
        <v>814</v>
      </c>
      <c r="U218" s="49">
        <v>407</v>
      </c>
      <c r="V218" s="49">
        <v>332</v>
      </c>
      <c r="W218" s="49">
        <v>166</v>
      </c>
      <c r="X218" s="49">
        <v>250</v>
      </c>
      <c r="Y218" s="49">
        <v>271</v>
      </c>
      <c r="Z218" s="49">
        <v>2092</v>
      </c>
      <c r="AA218" s="83">
        <v>0.62048780487804878</v>
      </c>
      <c r="AB218" s="83">
        <v>2.158805031446541</v>
      </c>
      <c r="AC218" s="83">
        <v>0.29140461215932911</v>
      </c>
      <c r="AD218" s="184">
        <v>0.34220864251418592</v>
      </c>
      <c r="AE218" s="184">
        <v>-3.9758429793658782E-2</v>
      </c>
      <c r="AF218" s="184">
        <v>0.39816700610997963</v>
      </c>
      <c r="AG218" s="184">
        <v>4.1198501872659173E-2</v>
      </c>
      <c r="AH218" s="184">
        <v>-9.7560975609756101E-2</v>
      </c>
    </row>
    <row r="219" spans="1:34" s="43" customFormat="1" ht="12.6" x14ac:dyDescent="0.2">
      <c r="A219" s="1" t="s">
        <v>492</v>
      </c>
      <c r="B219" s="1" t="s">
        <v>31</v>
      </c>
      <c r="C219" s="1" t="s">
        <v>687</v>
      </c>
      <c r="D219" s="84" t="s">
        <v>275</v>
      </c>
      <c r="E219" s="182">
        <v>37016</v>
      </c>
      <c r="F219" s="9">
        <v>3</v>
      </c>
      <c r="G219" s="9">
        <v>4</v>
      </c>
      <c r="H219" s="9">
        <v>4</v>
      </c>
      <c r="I219" s="9">
        <v>11</v>
      </c>
      <c r="J219" s="81">
        <v>2</v>
      </c>
      <c r="K219" s="81">
        <v>2500</v>
      </c>
      <c r="L219" s="81">
        <v>1250</v>
      </c>
      <c r="M219" s="98">
        <v>67.538361789496435</v>
      </c>
      <c r="N219" s="90">
        <v>1745</v>
      </c>
      <c r="O219" s="90">
        <v>872.5</v>
      </c>
      <c r="P219" s="90">
        <v>2959</v>
      </c>
      <c r="Q219" s="90">
        <v>1479.5</v>
      </c>
      <c r="R219" s="49">
        <v>419</v>
      </c>
      <c r="S219" s="49">
        <v>209.5</v>
      </c>
      <c r="T219" s="49">
        <v>755</v>
      </c>
      <c r="U219" s="49">
        <v>377.5</v>
      </c>
      <c r="V219" s="49">
        <v>409</v>
      </c>
      <c r="W219" s="49">
        <v>204.5</v>
      </c>
      <c r="X219" s="49">
        <v>283</v>
      </c>
      <c r="Y219" s="49">
        <v>347</v>
      </c>
      <c r="Z219" s="49">
        <v>1429</v>
      </c>
      <c r="AA219" s="83">
        <v>0.69799999999999995</v>
      </c>
      <c r="AB219" s="83">
        <v>1.6957020057306591</v>
      </c>
      <c r="AC219" s="83">
        <v>0.24011461318051575</v>
      </c>
      <c r="AD219" s="184">
        <v>6.9747539580658963E-2</v>
      </c>
      <c r="AE219" s="184">
        <v>-2.8937117417918753E-2</v>
      </c>
      <c r="AF219" s="184">
        <v>0.34990875912408759</v>
      </c>
      <c r="AG219" s="184">
        <v>0.12332439678284182</v>
      </c>
      <c r="AH219" s="184">
        <v>-3.4526854219948847E-2</v>
      </c>
    </row>
    <row r="220" spans="1:34" s="43" customFormat="1" ht="12.6" x14ac:dyDescent="0.2">
      <c r="A220" s="1" t="s">
        <v>492</v>
      </c>
      <c r="B220" s="1" t="s">
        <v>32</v>
      </c>
      <c r="C220" s="1" t="s">
        <v>32</v>
      </c>
      <c r="D220" s="84" t="s">
        <v>276</v>
      </c>
      <c r="E220" s="182">
        <v>261830</v>
      </c>
      <c r="F220" s="9">
        <v>21</v>
      </c>
      <c r="G220" s="9">
        <v>42</v>
      </c>
      <c r="H220" s="9">
        <v>59</v>
      </c>
      <c r="I220" s="9">
        <v>122</v>
      </c>
      <c r="J220" s="81">
        <v>12</v>
      </c>
      <c r="K220" s="81">
        <v>30667</v>
      </c>
      <c r="L220" s="81">
        <v>2555.5833333333335</v>
      </c>
      <c r="M220" s="98">
        <v>117.12561585761753</v>
      </c>
      <c r="N220" s="90">
        <v>28012</v>
      </c>
      <c r="O220" s="90">
        <v>2334.3333333333335</v>
      </c>
      <c r="P220" s="90">
        <v>19444</v>
      </c>
      <c r="Q220" s="90">
        <v>1620.3333333333333</v>
      </c>
      <c r="R220" s="49">
        <v>5367</v>
      </c>
      <c r="S220" s="49">
        <v>447.25</v>
      </c>
      <c r="T220" s="49">
        <v>14100</v>
      </c>
      <c r="U220" s="49">
        <v>1175</v>
      </c>
      <c r="V220" s="49">
        <v>7025</v>
      </c>
      <c r="W220" s="49">
        <v>585.41666666666663</v>
      </c>
      <c r="X220" s="49">
        <v>3849</v>
      </c>
      <c r="Y220" s="49">
        <v>3518</v>
      </c>
      <c r="Z220" s="49">
        <v>15801</v>
      </c>
      <c r="AA220" s="83">
        <v>0.91342485407767304</v>
      </c>
      <c r="AB220" s="83">
        <v>0.69413108667713841</v>
      </c>
      <c r="AC220" s="83">
        <v>0.19159645866057404</v>
      </c>
      <c r="AD220" s="184">
        <v>0.1696925776184301</v>
      </c>
      <c r="AE220" s="184">
        <v>0.32569805963085663</v>
      </c>
      <c r="AF220" s="184">
        <v>0.13947491795593062</v>
      </c>
      <c r="AG220" s="184">
        <v>0.51610169491525426</v>
      </c>
      <c r="AH220" s="184">
        <v>0.20102214650766609</v>
      </c>
    </row>
    <row r="221" spans="1:34" s="64" customFormat="1" ht="12.6" x14ac:dyDescent="0.2">
      <c r="A221" s="1" t="s">
        <v>492</v>
      </c>
      <c r="B221" s="1" t="s">
        <v>32</v>
      </c>
      <c r="C221" s="1" t="s">
        <v>688</v>
      </c>
      <c r="D221" s="84" t="s">
        <v>277</v>
      </c>
      <c r="E221" s="182">
        <v>7742</v>
      </c>
      <c r="F221" s="9">
        <v>1</v>
      </c>
      <c r="G221" s="9">
        <v>1</v>
      </c>
      <c r="H221" s="9">
        <v>2</v>
      </c>
      <c r="I221" s="9">
        <v>4</v>
      </c>
      <c r="J221" s="81">
        <v>1</v>
      </c>
      <c r="K221" s="81">
        <v>612</v>
      </c>
      <c r="L221" s="81">
        <v>612</v>
      </c>
      <c r="M221" s="98">
        <v>79.049341255489537</v>
      </c>
      <c r="N221" s="90">
        <v>638</v>
      </c>
      <c r="O221" s="90">
        <v>638</v>
      </c>
      <c r="P221" s="90">
        <v>322</v>
      </c>
      <c r="Q221" s="90">
        <v>322</v>
      </c>
      <c r="R221" s="49">
        <v>147</v>
      </c>
      <c r="S221" s="49">
        <v>147</v>
      </c>
      <c r="T221" s="49">
        <v>304</v>
      </c>
      <c r="U221" s="49">
        <v>304</v>
      </c>
      <c r="V221" s="49">
        <v>96</v>
      </c>
      <c r="W221" s="49">
        <v>96</v>
      </c>
      <c r="X221" s="49">
        <v>64</v>
      </c>
      <c r="Y221" s="49">
        <v>63</v>
      </c>
      <c r="Z221" s="49">
        <v>304</v>
      </c>
      <c r="AA221" s="83">
        <v>1.042483660130719</v>
      </c>
      <c r="AB221" s="83">
        <v>0.50470219435736674</v>
      </c>
      <c r="AC221" s="83">
        <v>0.2304075235109718</v>
      </c>
      <c r="AD221" s="184">
        <v>7.1803852889667244E-2</v>
      </c>
      <c r="AE221" s="184">
        <v>0.19924812030075187</v>
      </c>
      <c r="AF221" s="184">
        <v>-6.9364161849710976E-2</v>
      </c>
      <c r="AG221" s="184">
        <v>1.2272727272727273</v>
      </c>
      <c r="AH221" s="184">
        <v>4.8275862068965517E-2</v>
      </c>
    </row>
    <row r="222" spans="1:34" s="43" customFormat="1" ht="12.6" x14ac:dyDescent="0.2">
      <c r="A222" s="1" t="s">
        <v>492</v>
      </c>
      <c r="B222" s="1" t="s">
        <v>32</v>
      </c>
      <c r="C222" s="86" t="s">
        <v>689</v>
      </c>
      <c r="D222" s="84" t="s">
        <v>278</v>
      </c>
      <c r="E222" s="182">
        <v>10653</v>
      </c>
      <c r="F222" s="9">
        <v>1</v>
      </c>
      <c r="G222" s="9">
        <v>1</v>
      </c>
      <c r="H222" s="9">
        <v>3</v>
      </c>
      <c r="I222" s="9">
        <v>5</v>
      </c>
      <c r="J222" s="81">
        <v>1</v>
      </c>
      <c r="K222" s="81">
        <v>830</v>
      </c>
      <c r="L222" s="81">
        <v>830</v>
      </c>
      <c r="M222" s="98">
        <v>77.912325166619738</v>
      </c>
      <c r="N222" s="90">
        <v>710</v>
      </c>
      <c r="O222" s="90">
        <v>710</v>
      </c>
      <c r="P222" s="90">
        <v>753</v>
      </c>
      <c r="Q222" s="90">
        <v>753</v>
      </c>
      <c r="R222" s="49">
        <v>130</v>
      </c>
      <c r="S222" s="49">
        <v>130</v>
      </c>
      <c r="T222" s="49">
        <v>399</v>
      </c>
      <c r="U222" s="49">
        <v>399</v>
      </c>
      <c r="V222" s="49">
        <v>160</v>
      </c>
      <c r="W222" s="49">
        <v>160</v>
      </c>
      <c r="X222" s="49">
        <v>80</v>
      </c>
      <c r="Y222" s="49">
        <v>54</v>
      </c>
      <c r="Z222" s="49">
        <v>414</v>
      </c>
      <c r="AA222" s="83">
        <v>0.85542168674698793</v>
      </c>
      <c r="AB222" s="83">
        <v>1.0605633802816901</v>
      </c>
      <c r="AC222" s="83">
        <v>0.18309859154929578</v>
      </c>
      <c r="AD222" s="184">
        <v>9.9337748344370855E-2</v>
      </c>
      <c r="AE222" s="184">
        <v>0.36801541425818884</v>
      </c>
      <c r="AF222" s="184">
        <v>0.19145569620253164</v>
      </c>
      <c r="AG222" s="184">
        <v>0.94029850746268662</v>
      </c>
      <c r="AH222" s="184">
        <v>0.22769230769230769</v>
      </c>
    </row>
    <row r="223" spans="1:34" s="43" customFormat="1" ht="12.6" x14ac:dyDescent="0.2">
      <c r="A223" s="1" t="s">
        <v>492</v>
      </c>
      <c r="B223" s="1" t="s">
        <v>33</v>
      </c>
      <c r="C223" s="1" t="s">
        <v>690</v>
      </c>
      <c r="D223" s="84" t="s">
        <v>279</v>
      </c>
      <c r="E223" s="182">
        <v>53925</v>
      </c>
      <c r="F223" s="9">
        <v>5</v>
      </c>
      <c r="G223" s="9">
        <v>5</v>
      </c>
      <c r="H223" s="9">
        <v>9</v>
      </c>
      <c r="I223" s="9">
        <v>19</v>
      </c>
      <c r="J223" s="81">
        <v>2</v>
      </c>
      <c r="K223" s="81">
        <v>5688</v>
      </c>
      <c r="L223" s="81">
        <v>2844</v>
      </c>
      <c r="M223" s="98">
        <v>105.47983310152991</v>
      </c>
      <c r="N223" s="90">
        <v>4937</v>
      </c>
      <c r="O223" s="90">
        <v>2468.5</v>
      </c>
      <c r="P223" s="90">
        <v>4697</v>
      </c>
      <c r="Q223" s="90">
        <v>2348.5</v>
      </c>
      <c r="R223" s="49">
        <v>695</v>
      </c>
      <c r="S223" s="49">
        <v>347.5</v>
      </c>
      <c r="T223" s="49">
        <v>2647</v>
      </c>
      <c r="U223" s="49">
        <v>1323.5</v>
      </c>
      <c r="V223" s="49">
        <v>780</v>
      </c>
      <c r="W223" s="49">
        <v>390</v>
      </c>
      <c r="X223" s="49">
        <v>591</v>
      </c>
      <c r="Y223" s="49">
        <v>1497</v>
      </c>
      <c r="Z223" s="49">
        <v>2323</v>
      </c>
      <c r="AA223" s="83">
        <v>0.86796765119549935</v>
      </c>
      <c r="AB223" s="83">
        <v>0.95138748227668624</v>
      </c>
      <c r="AC223" s="83">
        <v>0.1407737492404294</v>
      </c>
      <c r="AD223" s="184">
        <v>3.3805888767720831E-2</v>
      </c>
      <c r="AE223" s="184">
        <v>0.2038527188490612</v>
      </c>
      <c r="AF223" s="184">
        <v>0.21432264736297829</v>
      </c>
      <c r="AG223" s="184">
        <v>5.9451219512195119E-2</v>
      </c>
      <c r="AH223" s="184">
        <v>0.32019950124688279</v>
      </c>
    </row>
    <row r="224" spans="1:34" s="43" customFormat="1" ht="12.6" x14ac:dyDescent="0.2">
      <c r="A224" s="1" t="s">
        <v>492</v>
      </c>
      <c r="B224" s="1" t="s">
        <v>33</v>
      </c>
      <c r="C224" s="1" t="s">
        <v>691</v>
      </c>
      <c r="D224" s="84" t="s">
        <v>280</v>
      </c>
      <c r="E224" s="182">
        <v>66519</v>
      </c>
      <c r="F224" s="9">
        <v>3</v>
      </c>
      <c r="G224" s="9">
        <v>4</v>
      </c>
      <c r="H224" s="9">
        <v>6</v>
      </c>
      <c r="I224" s="9">
        <v>13</v>
      </c>
      <c r="J224" s="81">
        <v>2</v>
      </c>
      <c r="K224" s="81">
        <v>4111</v>
      </c>
      <c r="L224" s="81">
        <v>2055.5</v>
      </c>
      <c r="M224" s="98">
        <v>61.801891188983596</v>
      </c>
      <c r="N224" s="90">
        <v>2266</v>
      </c>
      <c r="O224" s="90">
        <v>1133</v>
      </c>
      <c r="P224" s="90">
        <v>4004</v>
      </c>
      <c r="Q224" s="90">
        <v>2002</v>
      </c>
      <c r="R224" s="49">
        <v>495</v>
      </c>
      <c r="S224" s="49">
        <v>247.5</v>
      </c>
      <c r="T224" s="49">
        <v>1100</v>
      </c>
      <c r="U224" s="49">
        <v>550</v>
      </c>
      <c r="V224" s="49">
        <v>330</v>
      </c>
      <c r="W224" s="49">
        <v>165</v>
      </c>
      <c r="X224" s="49">
        <v>338</v>
      </c>
      <c r="Y224" s="49">
        <v>464</v>
      </c>
      <c r="Z224" s="49">
        <v>3138</v>
      </c>
      <c r="AA224" s="83">
        <v>0.55120408659693509</v>
      </c>
      <c r="AB224" s="83">
        <v>1.766990291262136</v>
      </c>
      <c r="AC224" s="83">
        <v>0.21844660194174756</v>
      </c>
      <c r="AD224" s="184">
        <v>7.9002624671916016E-2</v>
      </c>
      <c r="AE224" s="184">
        <v>-0.24290010023387906</v>
      </c>
      <c r="AF224" s="184">
        <v>0.29161290322580646</v>
      </c>
      <c r="AG224" s="184">
        <v>5.9957173447537475E-2</v>
      </c>
      <c r="AH224" s="184">
        <v>-0.3795826283135928</v>
      </c>
    </row>
    <row r="225" spans="1:34" s="43" customFormat="1" ht="12.6" x14ac:dyDescent="0.2">
      <c r="A225" s="1" t="s">
        <v>492</v>
      </c>
      <c r="B225" s="1" t="s">
        <v>33</v>
      </c>
      <c r="C225" s="1" t="s">
        <v>692</v>
      </c>
      <c r="D225" s="84" t="s">
        <v>281</v>
      </c>
      <c r="E225" s="182">
        <v>180053</v>
      </c>
      <c r="F225" s="9">
        <v>15</v>
      </c>
      <c r="G225" s="9">
        <v>16</v>
      </c>
      <c r="H225" s="9">
        <v>37</v>
      </c>
      <c r="I225" s="9">
        <v>68</v>
      </c>
      <c r="J225" s="81">
        <v>8</v>
      </c>
      <c r="K225" s="81">
        <v>21610</v>
      </c>
      <c r="L225" s="81">
        <v>2701.25</v>
      </c>
      <c r="M225" s="98">
        <v>120.02021626965394</v>
      </c>
      <c r="N225" s="90">
        <v>19467</v>
      </c>
      <c r="O225" s="90">
        <v>2433.375</v>
      </c>
      <c r="P225" s="90">
        <v>25558</v>
      </c>
      <c r="Q225" s="90">
        <v>3194.75</v>
      </c>
      <c r="R225" s="49">
        <v>2743</v>
      </c>
      <c r="S225" s="49">
        <v>342.875</v>
      </c>
      <c r="T225" s="49">
        <v>10860</v>
      </c>
      <c r="U225" s="49">
        <v>1357.5</v>
      </c>
      <c r="V225" s="49">
        <v>3896</v>
      </c>
      <c r="W225" s="49">
        <v>487</v>
      </c>
      <c r="X225" s="49">
        <v>2463</v>
      </c>
      <c r="Y225" s="49">
        <v>1880</v>
      </c>
      <c r="Z225" s="49">
        <v>18272</v>
      </c>
      <c r="AA225" s="83">
        <v>0.90083294770939382</v>
      </c>
      <c r="AB225" s="83">
        <v>1.3128884779370216</v>
      </c>
      <c r="AC225" s="83">
        <v>0.14090512148764575</v>
      </c>
      <c r="AD225" s="184">
        <v>3.5556833429173852E-2</v>
      </c>
      <c r="AE225" s="184">
        <v>0.14383923849814914</v>
      </c>
      <c r="AF225" s="184">
        <v>4.7845516788979539E-2</v>
      </c>
      <c r="AG225" s="184">
        <v>9.239346873755476E-2</v>
      </c>
      <c r="AH225" s="184">
        <v>0.17800195248942402</v>
      </c>
    </row>
    <row r="226" spans="1:34" s="43" customFormat="1" ht="12.6" x14ac:dyDescent="0.2">
      <c r="A226" s="1" t="s">
        <v>492</v>
      </c>
      <c r="B226" s="1" t="s">
        <v>33</v>
      </c>
      <c r="C226" s="1" t="s">
        <v>693</v>
      </c>
      <c r="D226" s="84" t="s">
        <v>282</v>
      </c>
      <c r="E226" s="182">
        <v>142831</v>
      </c>
      <c r="F226" s="9">
        <v>14</v>
      </c>
      <c r="G226" s="9">
        <v>22</v>
      </c>
      <c r="H226" s="9">
        <v>29</v>
      </c>
      <c r="I226" s="9">
        <v>65</v>
      </c>
      <c r="J226" s="81">
        <v>6</v>
      </c>
      <c r="K226" s="81">
        <v>15844</v>
      </c>
      <c r="L226" s="81">
        <v>2640.6666666666665</v>
      </c>
      <c r="M226" s="98">
        <v>110.92829987887784</v>
      </c>
      <c r="N226" s="90">
        <v>14919</v>
      </c>
      <c r="O226" s="90">
        <v>2486.5</v>
      </c>
      <c r="P226" s="90">
        <v>8309</v>
      </c>
      <c r="Q226" s="90">
        <v>1384.8333333333333</v>
      </c>
      <c r="R226" s="49">
        <v>2880</v>
      </c>
      <c r="S226" s="49">
        <v>480</v>
      </c>
      <c r="T226" s="49">
        <v>7481</v>
      </c>
      <c r="U226" s="49">
        <v>1246.8333333333333</v>
      </c>
      <c r="V226" s="49">
        <v>2509</v>
      </c>
      <c r="W226" s="49">
        <v>418.16666666666669</v>
      </c>
      <c r="X226" s="49">
        <v>1935</v>
      </c>
      <c r="Y226" s="49">
        <v>1404</v>
      </c>
      <c r="Z226" s="49">
        <v>7774</v>
      </c>
      <c r="AA226" s="83">
        <v>0.9416182782125726</v>
      </c>
      <c r="AB226" s="83">
        <v>0.55694081372746163</v>
      </c>
      <c r="AC226" s="83">
        <v>0.19304242911723307</v>
      </c>
      <c r="AD226" s="184">
        <v>0.22622088073678509</v>
      </c>
      <c r="AE226" s="184">
        <v>0.31526051309177466</v>
      </c>
      <c r="AF226" s="184">
        <v>0.12026425778616691</v>
      </c>
      <c r="AG226" s="184">
        <v>0.69711255156157925</v>
      </c>
      <c r="AH226" s="184">
        <v>0.23939695162359179</v>
      </c>
    </row>
    <row r="227" spans="1:34" s="43" customFormat="1" ht="12.6" x14ac:dyDescent="0.2">
      <c r="A227" s="1" t="s">
        <v>492</v>
      </c>
      <c r="B227" s="1" t="s">
        <v>33</v>
      </c>
      <c r="C227" s="1" t="s">
        <v>33</v>
      </c>
      <c r="D227" s="84" t="s">
        <v>283</v>
      </c>
      <c r="E227" s="182">
        <v>160173</v>
      </c>
      <c r="F227" s="9">
        <v>18</v>
      </c>
      <c r="G227" s="9">
        <v>30</v>
      </c>
      <c r="H227" s="9">
        <v>39</v>
      </c>
      <c r="I227" s="9">
        <v>87</v>
      </c>
      <c r="J227" s="81">
        <v>9</v>
      </c>
      <c r="K227" s="81">
        <v>21129</v>
      </c>
      <c r="L227" s="81">
        <v>2347.6666666666665</v>
      </c>
      <c r="M227" s="98">
        <v>131.91361840010487</v>
      </c>
      <c r="N227" s="90">
        <v>21502</v>
      </c>
      <c r="O227" s="90">
        <v>2389.1111111111113</v>
      </c>
      <c r="P227" s="90">
        <v>9808</v>
      </c>
      <c r="Q227" s="90">
        <v>1089.7777777777778</v>
      </c>
      <c r="R227" s="49">
        <v>6381</v>
      </c>
      <c r="S227" s="49">
        <v>709</v>
      </c>
      <c r="T227" s="49">
        <v>9035</v>
      </c>
      <c r="U227" s="49">
        <v>1003.8888888888889</v>
      </c>
      <c r="V227" s="49">
        <v>4479</v>
      </c>
      <c r="W227" s="49">
        <v>497.66666666666669</v>
      </c>
      <c r="X227" s="49">
        <v>2605</v>
      </c>
      <c r="Y227" s="49">
        <v>2850</v>
      </c>
      <c r="Z227" s="49">
        <v>7663</v>
      </c>
      <c r="AA227" s="83">
        <v>1.0176534620663542</v>
      </c>
      <c r="AB227" s="83">
        <v>0.45614361454748398</v>
      </c>
      <c r="AC227" s="83">
        <v>0.29676309180541344</v>
      </c>
      <c r="AD227" s="184">
        <v>0.35338201383551116</v>
      </c>
      <c r="AE227" s="184">
        <v>0.61051606621226873</v>
      </c>
      <c r="AF227" s="184">
        <v>-0.11647599315376993</v>
      </c>
      <c r="AG227" s="184">
        <v>0.9295433928031448</v>
      </c>
      <c r="AH227" s="184">
        <v>0.51568528770340549</v>
      </c>
    </row>
    <row r="228" spans="1:34" s="43" customFormat="1" ht="12.6" x14ac:dyDescent="0.2">
      <c r="A228" s="1" t="s">
        <v>492</v>
      </c>
      <c r="B228" s="1" t="s">
        <v>33</v>
      </c>
      <c r="C228" s="1" t="s">
        <v>694</v>
      </c>
      <c r="D228" s="84" t="s">
        <v>284</v>
      </c>
      <c r="E228" s="182">
        <v>93780</v>
      </c>
      <c r="F228" s="9">
        <v>5</v>
      </c>
      <c r="G228" s="9">
        <v>8</v>
      </c>
      <c r="H228" s="9">
        <v>19</v>
      </c>
      <c r="I228" s="9">
        <v>32</v>
      </c>
      <c r="J228" s="81">
        <v>4</v>
      </c>
      <c r="K228" s="81">
        <v>12549</v>
      </c>
      <c r="L228" s="81">
        <v>3137.25</v>
      </c>
      <c r="M228" s="98">
        <v>133.81317978246963</v>
      </c>
      <c r="N228" s="90">
        <v>10732</v>
      </c>
      <c r="O228" s="90">
        <v>2683</v>
      </c>
      <c r="P228" s="90">
        <v>9141</v>
      </c>
      <c r="Q228" s="90">
        <v>2285.25</v>
      </c>
      <c r="R228" s="49">
        <v>1644</v>
      </c>
      <c r="S228" s="49">
        <v>411</v>
      </c>
      <c r="T228" s="49">
        <v>5690</v>
      </c>
      <c r="U228" s="49">
        <v>1422.5</v>
      </c>
      <c r="V228" s="49">
        <v>2250</v>
      </c>
      <c r="W228" s="49">
        <v>562.5</v>
      </c>
      <c r="X228" s="49">
        <v>1653</v>
      </c>
      <c r="Y228" s="49">
        <v>878</v>
      </c>
      <c r="Z228" s="49">
        <v>6435</v>
      </c>
      <c r="AA228" s="83">
        <v>0.85520758626185356</v>
      </c>
      <c r="AB228" s="83">
        <v>0.8517517704062616</v>
      </c>
      <c r="AC228" s="83">
        <v>0.15318673127096533</v>
      </c>
      <c r="AD228" s="184">
        <v>0.31224511136672595</v>
      </c>
      <c r="AE228" s="184">
        <v>0.36072017243565363</v>
      </c>
      <c r="AF228" s="184">
        <v>0.14620689655172414</v>
      </c>
      <c r="AG228" s="184">
        <v>0.22230483271375465</v>
      </c>
      <c r="AH228" s="184">
        <v>0.58407572383073492</v>
      </c>
    </row>
    <row r="229" spans="1:34" s="43" customFormat="1" ht="12.6" x14ac:dyDescent="0.2">
      <c r="A229" s="1" t="s">
        <v>492</v>
      </c>
      <c r="B229" s="1" t="s">
        <v>33</v>
      </c>
      <c r="C229" s="1" t="s">
        <v>695</v>
      </c>
      <c r="D229" s="84" t="s">
        <v>285</v>
      </c>
      <c r="E229" s="182">
        <v>45884</v>
      </c>
      <c r="F229" s="9">
        <v>2</v>
      </c>
      <c r="G229" s="9">
        <v>4</v>
      </c>
      <c r="H229" s="9">
        <v>5</v>
      </c>
      <c r="I229" s="9">
        <v>11</v>
      </c>
      <c r="J229" s="81">
        <v>2</v>
      </c>
      <c r="K229" s="81">
        <v>3376</v>
      </c>
      <c r="L229" s="81">
        <v>1688</v>
      </c>
      <c r="M229" s="98">
        <v>73.576845959375817</v>
      </c>
      <c r="N229" s="90">
        <v>2716</v>
      </c>
      <c r="O229" s="90">
        <v>1358</v>
      </c>
      <c r="P229" s="90">
        <v>2903</v>
      </c>
      <c r="Q229" s="90">
        <v>1451.5</v>
      </c>
      <c r="R229" s="49">
        <v>579</v>
      </c>
      <c r="S229" s="49">
        <v>289.5</v>
      </c>
      <c r="T229" s="49">
        <v>1423</v>
      </c>
      <c r="U229" s="49">
        <v>711.5</v>
      </c>
      <c r="V229" s="49">
        <v>389</v>
      </c>
      <c r="W229" s="49">
        <v>194.5</v>
      </c>
      <c r="X229" s="49">
        <v>361</v>
      </c>
      <c r="Y229" s="49">
        <v>518</v>
      </c>
      <c r="Z229" s="49">
        <v>1581</v>
      </c>
      <c r="AA229" s="83">
        <v>0.8045023696682464</v>
      </c>
      <c r="AB229" s="83">
        <v>1.0688512518409425</v>
      </c>
      <c r="AC229" s="83">
        <v>0.21318114874815905</v>
      </c>
      <c r="AD229" s="184">
        <v>3.4630707937480847E-2</v>
      </c>
      <c r="AE229" s="184">
        <v>-5.7271780631725097E-2</v>
      </c>
      <c r="AF229" s="184">
        <v>0.28224381625441697</v>
      </c>
      <c r="AG229" s="184">
        <v>0.12209302325581395</v>
      </c>
      <c r="AH229" s="184">
        <v>1.4255167498218105E-2</v>
      </c>
    </row>
    <row r="230" spans="1:34" s="148" customFormat="1" ht="12.6" x14ac:dyDescent="0.2">
      <c r="A230" s="149" t="s">
        <v>35</v>
      </c>
      <c r="B230" s="149" t="s">
        <v>37</v>
      </c>
      <c r="C230" s="149" t="s">
        <v>731</v>
      </c>
      <c r="D230" s="150" t="s">
        <v>324</v>
      </c>
      <c r="E230" s="188">
        <v>22519</v>
      </c>
      <c r="F230" s="94">
        <v>4</v>
      </c>
      <c r="G230" s="94">
        <v>7</v>
      </c>
      <c r="H230" s="94">
        <v>6</v>
      </c>
      <c r="I230" s="94">
        <v>17</v>
      </c>
      <c r="J230" s="152">
        <v>2</v>
      </c>
      <c r="K230" s="152">
        <v>2</v>
      </c>
      <c r="L230" s="152">
        <v>1251.5</v>
      </c>
      <c r="M230" s="153">
        <v>8.8813890492473013E-2</v>
      </c>
      <c r="N230" s="189">
        <v>2556</v>
      </c>
      <c r="O230" s="189">
        <v>1278</v>
      </c>
      <c r="P230" s="189">
        <v>1479</v>
      </c>
      <c r="Q230" s="189">
        <v>739.5</v>
      </c>
      <c r="R230" s="190">
        <v>371</v>
      </c>
      <c r="S230" s="190">
        <v>185.5</v>
      </c>
      <c r="T230" s="190">
        <v>1488</v>
      </c>
      <c r="U230" s="190">
        <v>744</v>
      </c>
      <c r="V230" s="190">
        <v>447</v>
      </c>
      <c r="W230" s="190">
        <v>223.5</v>
      </c>
      <c r="X230" s="190">
        <v>274</v>
      </c>
      <c r="Y230" s="190">
        <v>243</v>
      </c>
      <c r="Z230" s="190">
        <v>1152</v>
      </c>
      <c r="AA230" s="191">
        <v>1.0211745904914102</v>
      </c>
      <c r="AB230" s="191">
        <v>0.57863849765258213</v>
      </c>
      <c r="AC230" s="191">
        <v>0.14514866979655713</v>
      </c>
      <c r="AD230" s="192">
        <v>-0.16594468510496502</v>
      </c>
      <c r="AE230" s="192">
        <v>-9.6500530222693531E-2</v>
      </c>
      <c r="AF230" s="192">
        <v>-2.5049439683586024E-2</v>
      </c>
      <c r="AG230" s="192">
        <v>-0.35701906412478335</v>
      </c>
      <c r="AH230" s="192">
        <v>5.8321479374110953E-2</v>
      </c>
    </row>
    <row r="231" spans="1:34" s="43" customFormat="1" ht="12.6" x14ac:dyDescent="0.2">
      <c r="A231" s="1" t="s">
        <v>35</v>
      </c>
      <c r="B231" s="1" t="s">
        <v>37</v>
      </c>
      <c r="C231" s="1" t="s">
        <v>732</v>
      </c>
      <c r="D231" s="84" t="s">
        <v>325</v>
      </c>
      <c r="E231" s="182">
        <v>10545</v>
      </c>
      <c r="F231" s="9">
        <v>2</v>
      </c>
      <c r="G231" s="9">
        <v>3</v>
      </c>
      <c r="H231" s="9">
        <v>3</v>
      </c>
      <c r="I231" s="9">
        <v>8</v>
      </c>
      <c r="J231" s="81">
        <v>1</v>
      </c>
      <c r="K231" s="81">
        <v>1352</v>
      </c>
      <c r="L231" s="81">
        <v>1352</v>
      </c>
      <c r="M231" s="98">
        <v>128.21242294926506</v>
      </c>
      <c r="N231" s="90">
        <v>1555</v>
      </c>
      <c r="O231" s="90">
        <v>1555</v>
      </c>
      <c r="P231" s="90">
        <v>859</v>
      </c>
      <c r="Q231" s="90">
        <v>859</v>
      </c>
      <c r="R231" s="49">
        <v>294</v>
      </c>
      <c r="S231" s="49">
        <v>294</v>
      </c>
      <c r="T231" s="49">
        <v>666</v>
      </c>
      <c r="U231" s="49">
        <v>666</v>
      </c>
      <c r="V231" s="49">
        <v>463</v>
      </c>
      <c r="W231" s="49">
        <v>463</v>
      </c>
      <c r="X231" s="49">
        <v>198</v>
      </c>
      <c r="Y231" s="49">
        <v>436</v>
      </c>
      <c r="Z231" s="49">
        <v>438</v>
      </c>
      <c r="AA231" s="83">
        <v>1.1501479289940828</v>
      </c>
      <c r="AB231" s="83">
        <v>0.55241157556270093</v>
      </c>
      <c r="AC231" s="83">
        <v>0.18906752411575561</v>
      </c>
      <c r="AD231" s="184">
        <v>-8.7976539589442824E-3</v>
      </c>
      <c r="AE231" s="184">
        <v>0.24599358974358973</v>
      </c>
      <c r="AF231" s="184">
        <v>-0.1911487758945386</v>
      </c>
      <c r="AG231" s="184">
        <v>0.34862385321100919</v>
      </c>
      <c r="AH231" s="184">
        <v>8.8235294117647065E-2</v>
      </c>
    </row>
    <row r="232" spans="1:34" s="43" customFormat="1" ht="12.6" x14ac:dyDescent="0.2">
      <c r="A232" s="1" t="s">
        <v>35</v>
      </c>
      <c r="B232" s="1" t="s">
        <v>34</v>
      </c>
      <c r="C232" s="1" t="s">
        <v>703</v>
      </c>
      <c r="D232" s="84" t="s">
        <v>293</v>
      </c>
      <c r="E232" s="182">
        <v>40844</v>
      </c>
      <c r="F232" s="9">
        <v>4</v>
      </c>
      <c r="G232" s="9">
        <v>7</v>
      </c>
      <c r="H232" s="9">
        <v>6</v>
      </c>
      <c r="I232" s="9">
        <v>17</v>
      </c>
      <c r="J232" s="81">
        <v>2</v>
      </c>
      <c r="K232" s="81">
        <v>3093</v>
      </c>
      <c r="L232" s="81">
        <v>1546.5</v>
      </c>
      <c r="M232" s="98">
        <v>75.727156987562438</v>
      </c>
      <c r="N232" s="90">
        <v>2951</v>
      </c>
      <c r="O232" s="90">
        <v>1475.5</v>
      </c>
      <c r="P232" s="90">
        <v>2904</v>
      </c>
      <c r="Q232" s="90">
        <v>1452</v>
      </c>
      <c r="R232" s="49">
        <v>622</v>
      </c>
      <c r="S232" s="49">
        <v>311</v>
      </c>
      <c r="T232" s="49">
        <v>1545</v>
      </c>
      <c r="U232" s="49">
        <v>772.5</v>
      </c>
      <c r="V232" s="49">
        <v>779</v>
      </c>
      <c r="W232" s="49">
        <v>389.5</v>
      </c>
      <c r="X232" s="49">
        <v>376</v>
      </c>
      <c r="Y232" s="49">
        <v>582</v>
      </c>
      <c r="Z232" s="49">
        <v>2185</v>
      </c>
      <c r="AA232" s="83">
        <v>0.95408988037504039</v>
      </c>
      <c r="AB232" s="83">
        <v>0.98407319552694006</v>
      </c>
      <c r="AC232" s="83">
        <v>0.21077600813283634</v>
      </c>
      <c r="AD232" s="184">
        <v>-1.1821086261980831E-2</v>
      </c>
      <c r="AE232" s="184">
        <v>0.11695685087055262</v>
      </c>
      <c r="AF232" s="184">
        <v>5.4849255357791497E-2</v>
      </c>
      <c r="AG232" s="184">
        <v>0.20309477756286268</v>
      </c>
      <c r="AH232" s="184">
        <v>0.17579908675799086</v>
      </c>
    </row>
    <row r="233" spans="1:34" s="43" customFormat="1" ht="12.6" x14ac:dyDescent="0.2">
      <c r="A233" s="1" t="s">
        <v>35</v>
      </c>
      <c r="B233" s="1" t="s">
        <v>37</v>
      </c>
      <c r="C233" s="1" t="s">
        <v>733</v>
      </c>
      <c r="D233" s="84" t="s">
        <v>326</v>
      </c>
      <c r="E233" s="182">
        <v>21473</v>
      </c>
      <c r="F233" s="9">
        <v>2</v>
      </c>
      <c r="G233" s="9">
        <v>3</v>
      </c>
      <c r="H233" s="9">
        <v>2</v>
      </c>
      <c r="I233" s="9">
        <v>7</v>
      </c>
      <c r="J233" s="81">
        <v>1</v>
      </c>
      <c r="K233" s="81">
        <v>1821</v>
      </c>
      <c r="L233" s="81">
        <v>1821</v>
      </c>
      <c r="M233" s="98">
        <v>84.804172681972716</v>
      </c>
      <c r="N233" s="90">
        <v>1607</v>
      </c>
      <c r="O233" s="90">
        <v>1607</v>
      </c>
      <c r="P233" s="90">
        <v>1579</v>
      </c>
      <c r="Q233" s="90">
        <v>1579</v>
      </c>
      <c r="R233" s="49">
        <v>302</v>
      </c>
      <c r="S233" s="49">
        <v>302</v>
      </c>
      <c r="T233" s="49">
        <v>975</v>
      </c>
      <c r="U233" s="49">
        <v>975</v>
      </c>
      <c r="V233" s="49">
        <v>269</v>
      </c>
      <c r="W233" s="49">
        <v>269</v>
      </c>
      <c r="X233" s="49">
        <v>143</v>
      </c>
      <c r="Y233" s="49">
        <v>249</v>
      </c>
      <c r="Z233" s="49">
        <v>641</v>
      </c>
      <c r="AA233" s="83">
        <v>0.88248215266337182</v>
      </c>
      <c r="AB233" s="83">
        <v>0.98257622899813313</v>
      </c>
      <c r="AC233" s="83">
        <v>0.18792781580584941</v>
      </c>
      <c r="AD233" s="184">
        <v>-2.9317697228144989E-2</v>
      </c>
      <c r="AE233" s="184">
        <v>2.0965692503176619E-2</v>
      </c>
      <c r="AF233" s="184">
        <v>0.15087463556851313</v>
      </c>
      <c r="AG233" s="184">
        <v>-7.926829268292683E-2</v>
      </c>
      <c r="AH233" s="184">
        <v>8.8169642857142863E-2</v>
      </c>
    </row>
    <row r="234" spans="1:34" s="43" customFormat="1" ht="12.6" x14ac:dyDescent="0.2">
      <c r="A234" s="1" t="s">
        <v>35</v>
      </c>
      <c r="B234" s="1" t="s">
        <v>34</v>
      </c>
      <c r="C234" s="1" t="s">
        <v>699</v>
      </c>
      <c r="D234" s="84" t="s">
        <v>289</v>
      </c>
      <c r="E234" s="182">
        <v>306130</v>
      </c>
      <c r="F234" s="9">
        <v>29</v>
      </c>
      <c r="G234" s="9">
        <v>44</v>
      </c>
      <c r="H234" s="9">
        <v>64</v>
      </c>
      <c r="I234" s="9">
        <v>137</v>
      </c>
      <c r="J234" s="81">
        <v>15</v>
      </c>
      <c r="K234" s="81">
        <v>27842</v>
      </c>
      <c r="L234" s="81">
        <v>1856.1333333333334</v>
      </c>
      <c r="M234" s="98">
        <v>90.948289942181432</v>
      </c>
      <c r="N234" s="90">
        <v>28164</v>
      </c>
      <c r="O234" s="90">
        <v>1877.6</v>
      </c>
      <c r="P234" s="90">
        <v>14992</v>
      </c>
      <c r="Q234" s="90">
        <v>999.4666666666667</v>
      </c>
      <c r="R234" s="49">
        <v>5477</v>
      </c>
      <c r="S234" s="49">
        <v>365.13333333333333</v>
      </c>
      <c r="T234" s="49">
        <v>13337</v>
      </c>
      <c r="U234" s="49">
        <v>889.13333333333333</v>
      </c>
      <c r="V234" s="49">
        <v>7231</v>
      </c>
      <c r="W234" s="49">
        <v>482.06666666666666</v>
      </c>
      <c r="X234" s="49">
        <v>4002</v>
      </c>
      <c r="Y234" s="49">
        <v>4603</v>
      </c>
      <c r="Z234" s="49">
        <v>15068</v>
      </c>
      <c r="AA234" s="83">
        <v>1.0115652611162991</v>
      </c>
      <c r="AB234" s="83">
        <v>0.53231075131373384</v>
      </c>
      <c r="AC234" s="83">
        <v>0.19446811532452776</v>
      </c>
      <c r="AD234" s="184">
        <v>-6.1021572920779636E-4</v>
      </c>
      <c r="AE234" s="184">
        <v>5.9912690049676351E-2</v>
      </c>
      <c r="AF234" s="184">
        <v>-1.6272965879265092E-2</v>
      </c>
      <c r="AG234" s="184">
        <v>0.16013556449904681</v>
      </c>
      <c r="AH234" s="184">
        <v>8.7048659222430519E-2</v>
      </c>
    </row>
    <row r="235" spans="1:34" s="43" customFormat="1" ht="12.6" x14ac:dyDescent="0.2">
      <c r="A235" s="1" t="s">
        <v>35</v>
      </c>
      <c r="B235" s="1" t="s">
        <v>34</v>
      </c>
      <c r="C235" s="1" t="s">
        <v>709</v>
      </c>
      <c r="D235" s="84" t="s">
        <v>300</v>
      </c>
      <c r="E235" s="182">
        <v>256595</v>
      </c>
      <c r="F235" s="9">
        <v>27</v>
      </c>
      <c r="G235" s="9">
        <v>43</v>
      </c>
      <c r="H235" s="9">
        <v>70</v>
      </c>
      <c r="I235" s="9">
        <v>140</v>
      </c>
      <c r="J235" s="81">
        <v>14</v>
      </c>
      <c r="K235" s="81">
        <v>26239</v>
      </c>
      <c r="L235" s="81">
        <v>1874.2142857142858</v>
      </c>
      <c r="M235" s="98">
        <v>102.25842280636802</v>
      </c>
      <c r="N235" s="90">
        <v>27670</v>
      </c>
      <c r="O235" s="90">
        <v>1976.4285714285713</v>
      </c>
      <c r="P235" s="90">
        <v>10976</v>
      </c>
      <c r="Q235" s="90">
        <v>784</v>
      </c>
      <c r="R235" s="49">
        <v>5508</v>
      </c>
      <c r="S235" s="49">
        <v>393.42857142857144</v>
      </c>
      <c r="T235" s="49">
        <v>14213</v>
      </c>
      <c r="U235" s="49">
        <v>1015.2142857142857</v>
      </c>
      <c r="V235" s="49">
        <v>7862</v>
      </c>
      <c r="W235" s="49">
        <v>561.57142857142856</v>
      </c>
      <c r="X235" s="49">
        <v>4432</v>
      </c>
      <c r="Y235" s="49">
        <v>6895</v>
      </c>
      <c r="Z235" s="49">
        <v>14239</v>
      </c>
      <c r="AA235" s="83">
        <v>1.0545371393726894</v>
      </c>
      <c r="AB235" s="83">
        <v>0.39667509938561618</v>
      </c>
      <c r="AC235" s="83">
        <v>0.19906035417419587</v>
      </c>
      <c r="AD235" s="184">
        <v>2.1211177706857633E-2</v>
      </c>
      <c r="AE235" s="184">
        <v>0.1967993079584775</v>
      </c>
      <c r="AF235" s="184">
        <v>-9.6774193548387094E-2</v>
      </c>
      <c r="AG235" s="184">
        <v>0.3466992665036675</v>
      </c>
      <c r="AH235" s="184">
        <v>0.15534059502519915</v>
      </c>
    </row>
    <row r="236" spans="1:34" s="43" customFormat="1" ht="12.6" x14ac:dyDescent="0.2">
      <c r="A236" s="1" t="s">
        <v>35</v>
      </c>
      <c r="B236" s="1" t="s">
        <v>36</v>
      </c>
      <c r="C236" s="1" t="s">
        <v>725</v>
      </c>
      <c r="D236" s="84" t="s">
        <v>317</v>
      </c>
      <c r="E236" s="182">
        <v>90310</v>
      </c>
      <c r="F236" s="9">
        <v>13</v>
      </c>
      <c r="G236" s="9">
        <v>19</v>
      </c>
      <c r="H236" s="9">
        <v>31</v>
      </c>
      <c r="I236" s="9">
        <v>63</v>
      </c>
      <c r="J236" s="81">
        <v>6</v>
      </c>
      <c r="K236" s="81">
        <v>11885</v>
      </c>
      <c r="L236" s="81">
        <v>1980.8333333333333</v>
      </c>
      <c r="M236" s="98">
        <v>131.60225888605913</v>
      </c>
      <c r="N236" s="90">
        <v>10526</v>
      </c>
      <c r="O236" s="90">
        <v>1754.3333333333333</v>
      </c>
      <c r="P236" s="90">
        <v>11058</v>
      </c>
      <c r="Q236" s="90">
        <v>1843</v>
      </c>
      <c r="R236" s="49">
        <v>2012</v>
      </c>
      <c r="S236" s="49">
        <v>335.33333333333331</v>
      </c>
      <c r="T236" s="49">
        <v>4860</v>
      </c>
      <c r="U236" s="49">
        <v>810</v>
      </c>
      <c r="V236" s="49">
        <v>2228</v>
      </c>
      <c r="W236" s="49">
        <v>371.33333333333331</v>
      </c>
      <c r="X236" s="49">
        <v>1899</v>
      </c>
      <c r="Y236" s="49">
        <v>2228</v>
      </c>
      <c r="Z236" s="49">
        <v>10384</v>
      </c>
      <c r="AA236" s="83">
        <v>0.88565418594867484</v>
      </c>
      <c r="AB236" s="83">
        <v>1.0505415162454874</v>
      </c>
      <c r="AC236" s="83">
        <v>0.19114573437203117</v>
      </c>
      <c r="AD236" s="184">
        <v>-2.3578705225106803E-2</v>
      </c>
      <c r="AE236" s="184">
        <v>-4.5087544225709882E-2</v>
      </c>
      <c r="AF236" s="184">
        <v>0.12836734693877552</v>
      </c>
      <c r="AG236" s="184">
        <v>0.10549450549450549</v>
      </c>
      <c r="AH236" s="184">
        <v>-0.10972705623740611</v>
      </c>
    </row>
    <row r="237" spans="1:34" s="43" customFormat="1" ht="12.6" x14ac:dyDescent="0.2">
      <c r="A237" s="1" t="s">
        <v>35</v>
      </c>
      <c r="B237" s="1" t="s">
        <v>38</v>
      </c>
      <c r="C237" s="1" t="s">
        <v>739</v>
      </c>
      <c r="D237" s="84" t="s">
        <v>333</v>
      </c>
      <c r="E237" s="182">
        <v>82399</v>
      </c>
      <c r="F237" s="9">
        <v>16</v>
      </c>
      <c r="G237" s="9">
        <v>24</v>
      </c>
      <c r="H237" s="9">
        <v>38</v>
      </c>
      <c r="I237" s="9">
        <v>78</v>
      </c>
      <c r="J237" s="81">
        <v>5</v>
      </c>
      <c r="K237" s="81">
        <v>9966</v>
      </c>
      <c r="L237" s="81">
        <v>1993.2</v>
      </c>
      <c r="M237" s="98">
        <v>120.94806975812814</v>
      </c>
      <c r="N237" s="90">
        <v>9645</v>
      </c>
      <c r="O237" s="90">
        <v>1929</v>
      </c>
      <c r="P237" s="90">
        <v>3909</v>
      </c>
      <c r="Q237" s="90">
        <v>781.8</v>
      </c>
      <c r="R237" s="49">
        <v>1599</v>
      </c>
      <c r="S237" s="49">
        <v>319.8</v>
      </c>
      <c r="T237" s="49">
        <v>5337</v>
      </c>
      <c r="U237" s="49">
        <v>1067.4000000000001</v>
      </c>
      <c r="V237" s="49">
        <v>1835</v>
      </c>
      <c r="W237" s="49">
        <v>367</v>
      </c>
      <c r="X237" s="49">
        <v>1080</v>
      </c>
      <c r="Y237" s="49">
        <v>2088</v>
      </c>
      <c r="Z237" s="49">
        <v>4827</v>
      </c>
      <c r="AA237" s="83">
        <v>0.96779048765803732</v>
      </c>
      <c r="AB237" s="83">
        <v>0.40528771384136858</v>
      </c>
      <c r="AC237" s="83">
        <v>0.16578538102643858</v>
      </c>
      <c r="AD237" s="184">
        <v>-2.6947861745752782E-2</v>
      </c>
      <c r="AE237" s="184">
        <v>2.2861893380442689E-3</v>
      </c>
      <c r="AF237" s="184">
        <v>0.10330228619813717</v>
      </c>
      <c r="AG237" s="184">
        <v>8.9237057220708446E-2</v>
      </c>
      <c r="AH237" s="184">
        <v>-3.7511271415689808E-2</v>
      </c>
    </row>
    <row r="238" spans="1:34" s="43" customFormat="1" ht="12.6" x14ac:dyDescent="0.2">
      <c r="A238" s="1" t="s">
        <v>35</v>
      </c>
      <c r="B238" s="1" t="s">
        <v>38</v>
      </c>
      <c r="C238" s="1" t="s">
        <v>740</v>
      </c>
      <c r="D238" s="84" t="s">
        <v>334</v>
      </c>
      <c r="E238" s="182">
        <v>20733</v>
      </c>
      <c r="F238" s="9">
        <v>2</v>
      </c>
      <c r="G238" s="9">
        <v>3</v>
      </c>
      <c r="H238" s="9">
        <v>3</v>
      </c>
      <c r="I238" s="9">
        <v>8</v>
      </c>
      <c r="J238" s="81">
        <v>1</v>
      </c>
      <c r="K238" s="81">
        <v>2002</v>
      </c>
      <c r="L238" s="81">
        <v>2002</v>
      </c>
      <c r="M238" s="98">
        <v>96.561037958809635</v>
      </c>
      <c r="N238" s="90">
        <v>2012</v>
      </c>
      <c r="O238" s="90">
        <v>2012</v>
      </c>
      <c r="P238" s="90">
        <v>907</v>
      </c>
      <c r="Q238" s="90">
        <v>907</v>
      </c>
      <c r="R238" s="49">
        <v>354</v>
      </c>
      <c r="S238" s="49">
        <v>354</v>
      </c>
      <c r="T238" s="49">
        <v>1114</v>
      </c>
      <c r="U238" s="49">
        <v>1114</v>
      </c>
      <c r="V238" s="49">
        <v>407</v>
      </c>
      <c r="W238" s="49">
        <v>407</v>
      </c>
      <c r="X238" s="49">
        <v>252</v>
      </c>
      <c r="Y238" s="49">
        <v>190</v>
      </c>
      <c r="Z238" s="49">
        <v>1131</v>
      </c>
      <c r="AA238" s="83">
        <v>1.0049950049950049</v>
      </c>
      <c r="AB238" s="83">
        <v>0.45079522862823063</v>
      </c>
      <c r="AC238" s="83">
        <v>0.17594433399602386</v>
      </c>
      <c r="AD238" s="184">
        <v>0.19880239520958085</v>
      </c>
      <c r="AE238" s="184">
        <v>0.30989583333333331</v>
      </c>
      <c r="AF238" s="184">
        <v>-6.5717415115005475E-3</v>
      </c>
      <c r="AG238" s="184">
        <v>0.47499999999999998</v>
      </c>
      <c r="AH238" s="184">
        <v>0.28193325661680091</v>
      </c>
    </row>
    <row r="239" spans="1:34" s="43" customFormat="1" ht="12.6" x14ac:dyDescent="0.2">
      <c r="A239" s="1" t="s">
        <v>35</v>
      </c>
      <c r="B239" s="1" t="s">
        <v>36</v>
      </c>
      <c r="C239" s="1" t="s">
        <v>722</v>
      </c>
      <c r="D239" s="84" t="s">
        <v>314</v>
      </c>
      <c r="E239" s="182">
        <v>25995</v>
      </c>
      <c r="F239" s="9">
        <v>2</v>
      </c>
      <c r="G239" s="9">
        <v>3</v>
      </c>
      <c r="H239" s="9">
        <v>5</v>
      </c>
      <c r="I239" s="9">
        <v>10</v>
      </c>
      <c r="J239" s="81">
        <v>1</v>
      </c>
      <c r="K239" s="81">
        <v>2011</v>
      </c>
      <c r="L239" s="81">
        <v>2011</v>
      </c>
      <c r="M239" s="98">
        <v>77.361030967493747</v>
      </c>
      <c r="N239" s="90">
        <v>1911</v>
      </c>
      <c r="O239" s="90">
        <v>1911</v>
      </c>
      <c r="P239" s="90">
        <v>1254</v>
      </c>
      <c r="Q239" s="90">
        <v>1254</v>
      </c>
      <c r="R239" s="49">
        <v>501</v>
      </c>
      <c r="S239" s="49">
        <v>501</v>
      </c>
      <c r="T239" s="49">
        <v>870</v>
      </c>
      <c r="U239" s="49">
        <v>870</v>
      </c>
      <c r="V239" s="49">
        <v>402</v>
      </c>
      <c r="W239" s="49">
        <v>402</v>
      </c>
      <c r="X239" s="49">
        <v>211</v>
      </c>
      <c r="Y239" s="49">
        <v>288</v>
      </c>
      <c r="Z239" s="49">
        <v>990</v>
      </c>
      <c r="AA239" s="83">
        <v>0.95027349577324716</v>
      </c>
      <c r="AB239" s="83">
        <v>0.6562009419152276</v>
      </c>
      <c r="AC239" s="83">
        <v>0.26216640502354788</v>
      </c>
      <c r="AD239" s="184">
        <v>-2.3312287518212724E-2</v>
      </c>
      <c r="AE239" s="184">
        <v>-8.3030617540217951E-3</v>
      </c>
      <c r="AF239" s="184">
        <v>8.7597571552471817E-2</v>
      </c>
      <c r="AG239" s="184">
        <v>0.40730337078651685</v>
      </c>
      <c r="AH239" s="184">
        <v>-0.21692169216921692</v>
      </c>
    </row>
    <row r="240" spans="1:34" s="43" customFormat="1" ht="12.6" x14ac:dyDescent="0.2">
      <c r="A240" s="1" t="s">
        <v>35</v>
      </c>
      <c r="B240" s="1" t="s">
        <v>38</v>
      </c>
      <c r="C240" s="1" t="s">
        <v>735</v>
      </c>
      <c r="D240" s="84" t="s">
        <v>328</v>
      </c>
      <c r="E240" s="182">
        <v>204458</v>
      </c>
      <c r="F240" s="9">
        <v>25</v>
      </c>
      <c r="G240" s="9">
        <v>39</v>
      </c>
      <c r="H240" s="9">
        <v>56</v>
      </c>
      <c r="I240" s="9">
        <v>120</v>
      </c>
      <c r="J240" s="81">
        <v>13</v>
      </c>
      <c r="K240" s="81">
        <v>26386</v>
      </c>
      <c r="L240" s="81">
        <v>2029.6923076923076</v>
      </c>
      <c r="M240" s="98">
        <v>129.05339972023594</v>
      </c>
      <c r="N240" s="90">
        <v>26921</v>
      </c>
      <c r="O240" s="90">
        <v>2070.8461538461538</v>
      </c>
      <c r="P240" s="90">
        <v>14735</v>
      </c>
      <c r="Q240" s="90">
        <v>1133.4615384615386</v>
      </c>
      <c r="R240" s="49">
        <v>4714</v>
      </c>
      <c r="S240" s="49">
        <v>362.61538461538464</v>
      </c>
      <c r="T240" s="49">
        <v>14079</v>
      </c>
      <c r="U240" s="49">
        <v>1083</v>
      </c>
      <c r="V240" s="49">
        <v>6198</v>
      </c>
      <c r="W240" s="49">
        <v>476.76923076923077</v>
      </c>
      <c r="X240" s="49">
        <v>3548</v>
      </c>
      <c r="Y240" s="49">
        <v>3626</v>
      </c>
      <c r="Z240" s="49">
        <v>11704</v>
      </c>
      <c r="AA240" s="83">
        <v>1.0202759038884257</v>
      </c>
      <c r="AB240" s="83">
        <v>0.54734222354295903</v>
      </c>
      <c r="AC240" s="83">
        <v>0.17510493666654284</v>
      </c>
      <c r="AD240" s="184">
        <v>-3.4745826724072817E-3</v>
      </c>
      <c r="AE240" s="184">
        <v>0.10635762133727859</v>
      </c>
      <c r="AF240" s="184">
        <v>-4.3678608515057116E-2</v>
      </c>
      <c r="AG240" s="184">
        <v>0.35110346804241904</v>
      </c>
      <c r="AH240" s="184">
        <v>2.8114502701913246E-2</v>
      </c>
    </row>
    <row r="241" spans="1:34" s="43" customFormat="1" ht="12.6" x14ac:dyDescent="0.2">
      <c r="A241" s="1" t="s">
        <v>35</v>
      </c>
      <c r="B241" s="1" t="s">
        <v>36</v>
      </c>
      <c r="C241" s="1" t="s">
        <v>727</v>
      </c>
      <c r="D241" s="84" t="s">
        <v>319</v>
      </c>
      <c r="E241" s="182">
        <v>16337</v>
      </c>
      <c r="F241" s="9">
        <v>2</v>
      </c>
      <c r="G241" s="9">
        <v>3</v>
      </c>
      <c r="H241" s="9">
        <v>5</v>
      </c>
      <c r="I241" s="9">
        <v>10</v>
      </c>
      <c r="J241" s="81">
        <v>1</v>
      </c>
      <c r="K241" s="81">
        <v>2055</v>
      </c>
      <c r="L241" s="81">
        <v>2055</v>
      </c>
      <c r="M241" s="98">
        <v>125.78808838832097</v>
      </c>
      <c r="N241" s="90">
        <v>2052</v>
      </c>
      <c r="O241" s="90">
        <v>2052</v>
      </c>
      <c r="P241" s="90">
        <v>709</v>
      </c>
      <c r="Q241" s="90">
        <v>709</v>
      </c>
      <c r="R241" s="49">
        <v>359</v>
      </c>
      <c r="S241" s="49">
        <v>359</v>
      </c>
      <c r="T241" s="49">
        <v>1143</v>
      </c>
      <c r="U241" s="49">
        <v>1143</v>
      </c>
      <c r="V241" s="49">
        <v>311</v>
      </c>
      <c r="W241" s="49">
        <v>311</v>
      </c>
      <c r="X241" s="49">
        <v>195</v>
      </c>
      <c r="Y241" s="49">
        <v>135</v>
      </c>
      <c r="Z241" s="49">
        <v>994</v>
      </c>
      <c r="AA241" s="83">
        <v>0.99854014598540142</v>
      </c>
      <c r="AB241" s="83">
        <v>0.34551656920077972</v>
      </c>
      <c r="AC241" s="83">
        <v>0.17495126705653022</v>
      </c>
      <c r="AD241" s="184">
        <v>3.6831483350151364E-2</v>
      </c>
      <c r="AE241" s="184">
        <v>5.2307692307692305E-2</v>
      </c>
      <c r="AF241" s="184">
        <v>1.5759312320916905E-2</v>
      </c>
      <c r="AG241" s="184">
        <v>-2.9729729729729731E-2</v>
      </c>
      <c r="AH241" s="184">
        <v>9.6928982725527829E-2</v>
      </c>
    </row>
    <row r="242" spans="1:34" s="43" customFormat="1" ht="12.6" x14ac:dyDescent="0.2">
      <c r="A242" s="1" t="s">
        <v>35</v>
      </c>
      <c r="B242" s="1" t="s">
        <v>37</v>
      </c>
      <c r="C242" s="1" t="s">
        <v>729</v>
      </c>
      <c r="D242" s="84" t="s">
        <v>321</v>
      </c>
      <c r="E242" s="182">
        <v>64478</v>
      </c>
      <c r="F242" s="9">
        <v>6</v>
      </c>
      <c r="G242" s="9">
        <v>12</v>
      </c>
      <c r="H242" s="9">
        <v>14</v>
      </c>
      <c r="I242" s="9">
        <v>32</v>
      </c>
      <c r="J242" s="81">
        <v>3</v>
      </c>
      <c r="K242" s="81">
        <v>6203</v>
      </c>
      <c r="L242" s="81">
        <v>2067.6666666666665</v>
      </c>
      <c r="M242" s="98">
        <v>96.203356183504454</v>
      </c>
      <c r="N242" s="90">
        <v>5626</v>
      </c>
      <c r="O242" s="90">
        <v>1875.3333333333333</v>
      </c>
      <c r="P242" s="90">
        <v>3907</v>
      </c>
      <c r="Q242" s="90">
        <v>1302.3333333333333</v>
      </c>
      <c r="R242" s="49">
        <v>1236</v>
      </c>
      <c r="S242" s="49">
        <v>412</v>
      </c>
      <c r="T242" s="49">
        <v>2976</v>
      </c>
      <c r="U242" s="49">
        <v>992</v>
      </c>
      <c r="V242" s="49">
        <v>1463</v>
      </c>
      <c r="W242" s="49">
        <v>487.66666666666669</v>
      </c>
      <c r="X242" s="49">
        <v>813</v>
      </c>
      <c r="Y242" s="49">
        <v>1390</v>
      </c>
      <c r="Z242" s="49">
        <v>3699</v>
      </c>
      <c r="AA242" s="83">
        <v>0.90698049330968888</v>
      </c>
      <c r="AB242" s="83">
        <v>0.69445431923213652</v>
      </c>
      <c r="AC242" s="83">
        <v>0.21969427657305368</v>
      </c>
      <c r="AD242" s="184">
        <v>9.9237993974836083E-2</v>
      </c>
      <c r="AE242" s="184">
        <v>0.30261634637647605</v>
      </c>
      <c r="AF242" s="184">
        <v>4.5491035590045491E-2</v>
      </c>
      <c r="AG242" s="184">
        <v>0.4061433447098976</v>
      </c>
      <c r="AH242" s="184">
        <v>0.24518828451882846</v>
      </c>
    </row>
    <row r="243" spans="1:34" s="43" customFormat="1" ht="12.6" x14ac:dyDescent="0.2">
      <c r="A243" s="1" t="s">
        <v>35</v>
      </c>
      <c r="B243" s="1" t="s">
        <v>38</v>
      </c>
      <c r="C243" s="1" t="s">
        <v>736</v>
      </c>
      <c r="D243" s="84" t="s">
        <v>329</v>
      </c>
      <c r="E243" s="182">
        <v>71460</v>
      </c>
      <c r="F243" s="9">
        <v>8</v>
      </c>
      <c r="G243" s="9">
        <v>16</v>
      </c>
      <c r="H243" s="9">
        <v>19</v>
      </c>
      <c r="I243" s="9">
        <v>43</v>
      </c>
      <c r="J243" s="81">
        <v>4</v>
      </c>
      <c r="K243" s="81">
        <v>8479</v>
      </c>
      <c r="L243" s="81">
        <v>2119.75</v>
      </c>
      <c r="M243" s="98">
        <v>118.65379233137421</v>
      </c>
      <c r="N243" s="90">
        <v>8225</v>
      </c>
      <c r="O243" s="90">
        <v>2056.25</v>
      </c>
      <c r="P243" s="90">
        <v>4626</v>
      </c>
      <c r="Q243" s="90">
        <v>1156.5</v>
      </c>
      <c r="R243" s="49">
        <v>1534</v>
      </c>
      <c r="S243" s="49">
        <v>383.5</v>
      </c>
      <c r="T243" s="49">
        <v>4264</v>
      </c>
      <c r="U243" s="49">
        <v>1066</v>
      </c>
      <c r="V243" s="49">
        <v>1542</v>
      </c>
      <c r="W243" s="49">
        <v>385.5</v>
      </c>
      <c r="X243" s="49">
        <v>1070</v>
      </c>
      <c r="Y243" s="49">
        <v>1645</v>
      </c>
      <c r="Z243" s="49">
        <v>4716</v>
      </c>
      <c r="AA243" s="83">
        <v>0.97004363722137044</v>
      </c>
      <c r="AB243" s="83">
        <v>0.56243161094224925</v>
      </c>
      <c r="AC243" s="83">
        <v>0.18650455927051671</v>
      </c>
      <c r="AD243" s="184">
        <v>-2.1465666474321986E-2</v>
      </c>
      <c r="AE243" s="184">
        <v>3.6155202821869487E-2</v>
      </c>
      <c r="AF243" s="184">
        <v>6.0522696011004129E-2</v>
      </c>
      <c r="AG243" s="184">
        <v>0.12960235640648013</v>
      </c>
      <c r="AH243" s="184">
        <v>-4.6882325363338024E-4</v>
      </c>
    </row>
    <row r="244" spans="1:34" s="43" customFormat="1" ht="12.6" x14ac:dyDescent="0.2">
      <c r="A244" s="1" t="s">
        <v>35</v>
      </c>
      <c r="B244" s="1" t="s">
        <v>34</v>
      </c>
      <c r="C244" s="1" t="s">
        <v>718</v>
      </c>
      <c r="D244" s="84" t="s">
        <v>309</v>
      </c>
      <c r="E244" s="182">
        <v>193137</v>
      </c>
      <c r="F244" s="9">
        <v>16</v>
      </c>
      <c r="G244" s="9">
        <v>26</v>
      </c>
      <c r="H244" s="9">
        <v>38</v>
      </c>
      <c r="I244" s="9">
        <v>80</v>
      </c>
      <c r="J244" s="81">
        <v>8</v>
      </c>
      <c r="K244" s="81">
        <v>17063</v>
      </c>
      <c r="L244" s="81">
        <v>2132.875</v>
      </c>
      <c r="M244" s="98">
        <v>88.346614061521095</v>
      </c>
      <c r="N244" s="90">
        <v>16264</v>
      </c>
      <c r="O244" s="90">
        <v>2033</v>
      </c>
      <c r="P244" s="90">
        <v>12456</v>
      </c>
      <c r="Q244" s="90">
        <v>1557</v>
      </c>
      <c r="R244" s="49">
        <v>3023</v>
      </c>
      <c r="S244" s="49">
        <v>377.875</v>
      </c>
      <c r="T244" s="49">
        <v>7916</v>
      </c>
      <c r="U244" s="49">
        <v>989.5</v>
      </c>
      <c r="V244" s="49">
        <v>4282</v>
      </c>
      <c r="W244" s="49">
        <v>535.25</v>
      </c>
      <c r="X244" s="49">
        <v>2637</v>
      </c>
      <c r="Y244" s="49">
        <v>3136</v>
      </c>
      <c r="Z244" s="49">
        <v>9102</v>
      </c>
      <c r="AA244" s="83">
        <v>0.95317353337631128</v>
      </c>
      <c r="AB244" s="83">
        <v>0.76586325627151997</v>
      </c>
      <c r="AC244" s="83">
        <v>0.18587063453025085</v>
      </c>
      <c r="AD244" s="184">
        <v>6.7839038738344071E-2</v>
      </c>
      <c r="AE244" s="184">
        <v>0.15290281420571347</v>
      </c>
      <c r="AF244" s="184">
        <v>6.1892583120204604E-2</v>
      </c>
      <c r="AG244" s="184">
        <v>0.22736500203004467</v>
      </c>
      <c r="AH244" s="184">
        <v>0.14211513490116867</v>
      </c>
    </row>
    <row r="245" spans="1:34" s="43" customFormat="1" ht="12.6" x14ac:dyDescent="0.2">
      <c r="A245" s="1" t="s">
        <v>35</v>
      </c>
      <c r="B245" s="1" t="s">
        <v>34</v>
      </c>
      <c r="C245" s="1" t="s">
        <v>710</v>
      </c>
      <c r="D245" s="84" t="s">
        <v>301</v>
      </c>
      <c r="E245" s="182">
        <v>197503</v>
      </c>
      <c r="F245" s="9">
        <v>14</v>
      </c>
      <c r="G245" s="9">
        <v>23</v>
      </c>
      <c r="H245" s="9">
        <v>34</v>
      </c>
      <c r="I245" s="9">
        <v>71</v>
      </c>
      <c r="J245" s="81">
        <v>8</v>
      </c>
      <c r="K245" s="81">
        <v>17069</v>
      </c>
      <c r="L245" s="81">
        <v>2133.625</v>
      </c>
      <c r="M245" s="98">
        <v>86.424003686019958</v>
      </c>
      <c r="N245" s="90">
        <v>15055</v>
      </c>
      <c r="O245" s="90">
        <v>1881.875</v>
      </c>
      <c r="P245" s="90">
        <v>12875</v>
      </c>
      <c r="Q245" s="90">
        <v>1609.375</v>
      </c>
      <c r="R245" s="49">
        <v>2363</v>
      </c>
      <c r="S245" s="49">
        <v>295.375</v>
      </c>
      <c r="T245" s="49">
        <v>8708</v>
      </c>
      <c r="U245" s="49">
        <v>1088.5</v>
      </c>
      <c r="V245" s="49">
        <v>3169</v>
      </c>
      <c r="W245" s="49">
        <v>396.125</v>
      </c>
      <c r="X245" s="49">
        <v>2146</v>
      </c>
      <c r="Y245" s="49">
        <v>2086</v>
      </c>
      <c r="Z245" s="49">
        <v>7859</v>
      </c>
      <c r="AA245" s="83">
        <v>0.8820083191751128</v>
      </c>
      <c r="AB245" s="83">
        <v>0.85519760876785123</v>
      </c>
      <c r="AC245" s="83">
        <v>0.15695782132181998</v>
      </c>
      <c r="AD245" s="184">
        <v>-3.2118663863583276E-3</v>
      </c>
      <c r="AE245" s="184">
        <v>-1.8514896668622466E-2</v>
      </c>
      <c r="AF245" s="184">
        <v>0.18805942604041709</v>
      </c>
      <c r="AG245" s="184">
        <v>0.11831519167061051</v>
      </c>
      <c r="AH245" s="184">
        <v>-4.7368996827480581E-2</v>
      </c>
    </row>
    <row r="246" spans="1:34" s="43" customFormat="1" ht="12.6" x14ac:dyDescent="0.2">
      <c r="A246" s="1" t="s">
        <v>35</v>
      </c>
      <c r="B246" s="1" t="s">
        <v>34</v>
      </c>
      <c r="C246" s="1" t="s">
        <v>704</v>
      </c>
      <c r="D246" s="84" t="s">
        <v>294</v>
      </c>
      <c r="E246" s="182">
        <v>111524</v>
      </c>
      <c r="F246" s="9">
        <v>10</v>
      </c>
      <c r="G246" s="9">
        <v>17</v>
      </c>
      <c r="H246" s="9">
        <v>27</v>
      </c>
      <c r="I246" s="9">
        <v>54</v>
      </c>
      <c r="J246" s="81">
        <v>5</v>
      </c>
      <c r="K246" s="81">
        <v>10683</v>
      </c>
      <c r="L246" s="81">
        <v>2136.6</v>
      </c>
      <c r="M246" s="98">
        <v>95.791040493526054</v>
      </c>
      <c r="N246" s="90">
        <v>9921</v>
      </c>
      <c r="O246" s="90">
        <v>1984.2</v>
      </c>
      <c r="P246" s="90">
        <v>12170</v>
      </c>
      <c r="Q246" s="90">
        <v>2434</v>
      </c>
      <c r="R246" s="49">
        <v>1474</v>
      </c>
      <c r="S246" s="49">
        <v>294.8</v>
      </c>
      <c r="T246" s="49">
        <v>5452</v>
      </c>
      <c r="U246" s="49">
        <v>1090.4000000000001</v>
      </c>
      <c r="V246" s="49">
        <v>1546</v>
      </c>
      <c r="W246" s="49">
        <v>309.2</v>
      </c>
      <c r="X246" s="49">
        <v>1043</v>
      </c>
      <c r="Y246" s="49">
        <v>751</v>
      </c>
      <c r="Z246" s="49">
        <v>8622</v>
      </c>
      <c r="AA246" s="83">
        <v>0.92867172142656562</v>
      </c>
      <c r="AB246" s="83">
        <v>1.2266908577764337</v>
      </c>
      <c r="AC246" s="83">
        <v>0.14857373248664449</v>
      </c>
      <c r="AD246" s="184">
        <v>-3.9730337078651687E-2</v>
      </c>
      <c r="AE246" s="184">
        <v>7.1845289541918753E-2</v>
      </c>
      <c r="AF246" s="184">
        <v>6.4741907261592305E-2</v>
      </c>
      <c r="AG246" s="184">
        <v>-3.4708578912901113E-2</v>
      </c>
      <c r="AH246" s="184">
        <v>8.9528377298161474E-2</v>
      </c>
    </row>
    <row r="247" spans="1:34" s="43" customFormat="1" ht="12.6" x14ac:dyDescent="0.2">
      <c r="A247" s="1" t="s">
        <v>35</v>
      </c>
      <c r="B247" s="1" t="s">
        <v>34</v>
      </c>
      <c r="C247" s="1" t="s">
        <v>707</v>
      </c>
      <c r="D247" s="84" t="s">
        <v>298</v>
      </c>
      <c r="E247" s="182">
        <v>329191</v>
      </c>
      <c r="F247" s="9">
        <v>25</v>
      </c>
      <c r="G247" s="9">
        <v>51</v>
      </c>
      <c r="H247" s="9">
        <v>73</v>
      </c>
      <c r="I247" s="9">
        <v>149</v>
      </c>
      <c r="J247" s="81">
        <v>16</v>
      </c>
      <c r="K247" s="81">
        <v>34315</v>
      </c>
      <c r="L247" s="81">
        <v>2144.6875</v>
      </c>
      <c r="M247" s="98">
        <v>104.24039539355572</v>
      </c>
      <c r="N247" s="90">
        <v>35820</v>
      </c>
      <c r="O247" s="90">
        <v>2238.75</v>
      </c>
      <c r="P247" s="90">
        <v>23008</v>
      </c>
      <c r="Q247" s="90">
        <v>1438</v>
      </c>
      <c r="R247" s="49">
        <v>6153</v>
      </c>
      <c r="S247" s="49">
        <v>384.5625</v>
      </c>
      <c r="T247" s="49">
        <v>19262</v>
      </c>
      <c r="U247" s="49">
        <v>1203.875</v>
      </c>
      <c r="V247" s="49">
        <v>9044</v>
      </c>
      <c r="W247" s="49">
        <v>565.25</v>
      </c>
      <c r="X247" s="49">
        <v>4635</v>
      </c>
      <c r="Y247" s="49">
        <v>6152</v>
      </c>
      <c r="Z247" s="49">
        <v>18197</v>
      </c>
      <c r="AA247" s="83">
        <v>1.0438583709747924</v>
      </c>
      <c r="AB247" s="83">
        <v>0.64232272473478502</v>
      </c>
      <c r="AC247" s="83">
        <v>0.1717755443886097</v>
      </c>
      <c r="AD247" s="184">
        <v>2.5583550016438028E-2</v>
      </c>
      <c r="AE247" s="184">
        <v>0.15051069570244749</v>
      </c>
      <c r="AF247" s="184">
        <v>-3.6515912897822446E-2</v>
      </c>
      <c r="AG247" s="184">
        <v>0.16467915956842702</v>
      </c>
      <c r="AH247" s="184">
        <v>0.16008190797398217</v>
      </c>
    </row>
    <row r="248" spans="1:34" s="43" customFormat="1" ht="12.6" x14ac:dyDescent="0.2">
      <c r="A248" s="1" t="s">
        <v>35</v>
      </c>
      <c r="B248" s="1" t="s">
        <v>34</v>
      </c>
      <c r="C248" s="1" t="s">
        <v>712</v>
      </c>
      <c r="D248" s="84" t="s">
        <v>303</v>
      </c>
      <c r="E248" s="182">
        <v>120903</v>
      </c>
      <c r="F248" s="9">
        <v>12</v>
      </c>
      <c r="G248" s="9">
        <v>20</v>
      </c>
      <c r="H248" s="9">
        <v>33</v>
      </c>
      <c r="I248" s="9">
        <v>65</v>
      </c>
      <c r="J248" s="81">
        <v>6</v>
      </c>
      <c r="K248" s="81">
        <v>13039</v>
      </c>
      <c r="L248" s="81">
        <v>2173.1666666666665</v>
      </c>
      <c r="M248" s="98">
        <v>107.8467862666766</v>
      </c>
      <c r="N248" s="90">
        <v>13003</v>
      </c>
      <c r="O248" s="90">
        <v>2167.1666666666665</v>
      </c>
      <c r="P248" s="90">
        <v>6840</v>
      </c>
      <c r="Q248" s="90">
        <v>1140</v>
      </c>
      <c r="R248" s="49">
        <v>1954</v>
      </c>
      <c r="S248" s="49">
        <v>325.66666666666669</v>
      </c>
      <c r="T248" s="49">
        <v>7397</v>
      </c>
      <c r="U248" s="49">
        <v>1232.8333333333333</v>
      </c>
      <c r="V248" s="49">
        <v>2111</v>
      </c>
      <c r="W248" s="49">
        <v>351.83333333333331</v>
      </c>
      <c r="X248" s="49">
        <v>1413</v>
      </c>
      <c r="Y248" s="49">
        <v>996</v>
      </c>
      <c r="Z248" s="49">
        <v>8296</v>
      </c>
      <c r="AA248" s="83">
        <v>0.99723905207454555</v>
      </c>
      <c r="AB248" s="83">
        <v>0.52603245404906562</v>
      </c>
      <c r="AC248" s="83">
        <v>0.15027301391986464</v>
      </c>
      <c r="AD248" s="184">
        <v>-1.9476613024514963E-2</v>
      </c>
      <c r="AE248" s="184">
        <v>6.5020512423562193E-3</v>
      </c>
      <c r="AF248" s="184">
        <v>2.0743172660796897E-2</v>
      </c>
      <c r="AG248" s="184">
        <v>2.1432305279665446E-2</v>
      </c>
      <c r="AH248" s="184">
        <v>5.5809306308878107E-2</v>
      </c>
    </row>
    <row r="249" spans="1:34" s="43" customFormat="1" ht="12.6" x14ac:dyDescent="0.2">
      <c r="A249" s="1" t="s">
        <v>35</v>
      </c>
      <c r="B249" s="1" t="s">
        <v>36</v>
      </c>
      <c r="C249" s="1" t="s">
        <v>726</v>
      </c>
      <c r="D249" s="84" t="s">
        <v>318</v>
      </c>
      <c r="E249" s="182">
        <v>53743</v>
      </c>
      <c r="F249" s="9">
        <v>6</v>
      </c>
      <c r="G249" s="9">
        <v>8</v>
      </c>
      <c r="H249" s="9">
        <v>16</v>
      </c>
      <c r="I249" s="9">
        <v>30</v>
      </c>
      <c r="J249" s="81">
        <v>3</v>
      </c>
      <c r="K249" s="81">
        <v>6620</v>
      </c>
      <c r="L249" s="81">
        <v>2206.6666666666665</v>
      </c>
      <c r="M249" s="98">
        <v>123.17883259215154</v>
      </c>
      <c r="N249" s="90">
        <v>6323</v>
      </c>
      <c r="O249" s="90">
        <v>2107.6666666666665</v>
      </c>
      <c r="P249" s="90">
        <v>3839</v>
      </c>
      <c r="Q249" s="90">
        <v>1279.6666666666667</v>
      </c>
      <c r="R249" s="49">
        <v>1341</v>
      </c>
      <c r="S249" s="49">
        <v>447</v>
      </c>
      <c r="T249" s="49">
        <v>3185</v>
      </c>
      <c r="U249" s="49">
        <v>1061.6666666666667</v>
      </c>
      <c r="V249" s="49">
        <v>1348</v>
      </c>
      <c r="W249" s="49">
        <v>449.33333333333331</v>
      </c>
      <c r="X249" s="49">
        <v>784</v>
      </c>
      <c r="Y249" s="49">
        <v>640</v>
      </c>
      <c r="Z249" s="49">
        <v>3103</v>
      </c>
      <c r="AA249" s="83">
        <v>0.95513595166163145</v>
      </c>
      <c r="AB249" s="83">
        <v>0.60714850545627075</v>
      </c>
      <c r="AC249" s="83">
        <v>0.21208287205440454</v>
      </c>
      <c r="AD249" s="184">
        <v>9.0716661626852129E-4</v>
      </c>
      <c r="AE249" s="184">
        <v>3.8771151634631185E-2</v>
      </c>
      <c r="AF249" s="184">
        <v>7.8976953344575607E-2</v>
      </c>
      <c r="AG249" s="184">
        <v>0.17838312829525482</v>
      </c>
      <c r="AH249" s="184">
        <v>9.8287888395688014E-3</v>
      </c>
    </row>
    <row r="250" spans="1:34" s="43" customFormat="1" ht="12.6" x14ac:dyDescent="0.2">
      <c r="A250" s="1" t="s">
        <v>35</v>
      </c>
      <c r="B250" s="1" t="s">
        <v>38</v>
      </c>
      <c r="C250" s="1" t="s">
        <v>734</v>
      </c>
      <c r="D250" s="84" t="s">
        <v>327</v>
      </c>
      <c r="E250" s="182">
        <v>162554</v>
      </c>
      <c r="F250" s="9">
        <v>19</v>
      </c>
      <c r="G250" s="9">
        <v>34</v>
      </c>
      <c r="H250" s="9">
        <v>54</v>
      </c>
      <c r="I250" s="9">
        <v>107</v>
      </c>
      <c r="J250" s="81">
        <v>10</v>
      </c>
      <c r="K250" s="81">
        <v>22253</v>
      </c>
      <c r="L250" s="81">
        <v>2225.3000000000002</v>
      </c>
      <c r="M250" s="98">
        <v>136.89604685212296</v>
      </c>
      <c r="N250" s="90">
        <v>20339</v>
      </c>
      <c r="O250" s="90">
        <v>2033.9</v>
      </c>
      <c r="P250" s="90">
        <v>14388</v>
      </c>
      <c r="Q250" s="90">
        <v>1438.8</v>
      </c>
      <c r="R250" s="49">
        <v>3535</v>
      </c>
      <c r="S250" s="49">
        <v>353.5</v>
      </c>
      <c r="T250" s="49">
        <v>9586</v>
      </c>
      <c r="U250" s="49">
        <v>958.6</v>
      </c>
      <c r="V250" s="49">
        <v>3691</v>
      </c>
      <c r="W250" s="49">
        <v>369.1</v>
      </c>
      <c r="X250" s="49">
        <v>3407</v>
      </c>
      <c r="Y250" s="49">
        <v>2453</v>
      </c>
      <c r="Z250" s="49">
        <v>16008</v>
      </c>
      <c r="AA250" s="83">
        <v>0.91398912506178942</v>
      </c>
      <c r="AB250" s="83">
        <v>0.70740941049215789</v>
      </c>
      <c r="AC250" s="83">
        <v>0.17380402182998181</v>
      </c>
      <c r="AD250" s="184">
        <v>0.11053997404930632</v>
      </c>
      <c r="AE250" s="184">
        <v>7.2958430048533446E-2</v>
      </c>
      <c r="AF250" s="184">
        <v>0.16624787225419471</v>
      </c>
      <c r="AG250" s="184">
        <v>8.4688554771402275E-2</v>
      </c>
      <c r="AH250" s="184">
        <v>5.0635686102586584E-2</v>
      </c>
    </row>
    <row r="251" spans="1:34" s="43" customFormat="1" ht="12.6" x14ac:dyDescent="0.2">
      <c r="A251" s="1" t="s">
        <v>35</v>
      </c>
      <c r="B251" s="1" t="s">
        <v>34</v>
      </c>
      <c r="C251" s="1" t="s">
        <v>702</v>
      </c>
      <c r="D251" s="84" t="s">
        <v>292</v>
      </c>
      <c r="E251" s="182">
        <v>118412</v>
      </c>
      <c r="F251" s="9">
        <v>10</v>
      </c>
      <c r="G251" s="9">
        <v>17</v>
      </c>
      <c r="H251" s="9">
        <v>29</v>
      </c>
      <c r="I251" s="9">
        <v>56</v>
      </c>
      <c r="J251" s="81">
        <v>5</v>
      </c>
      <c r="K251" s="81">
        <v>11264</v>
      </c>
      <c r="L251" s="81">
        <v>2252.8000000000002</v>
      </c>
      <c r="M251" s="98">
        <v>95.125494037766444</v>
      </c>
      <c r="N251" s="90">
        <v>12131</v>
      </c>
      <c r="O251" s="90">
        <v>2426.1999999999998</v>
      </c>
      <c r="P251" s="90">
        <v>6234</v>
      </c>
      <c r="Q251" s="90">
        <v>1246.8</v>
      </c>
      <c r="R251" s="49">
        <v>1941</v>
      </c>
      <c r="S251" s="49">
        <v>388.2</v>
      </c>
      <c r="T251" s="49">
        <v>7140</v>
      </c>
      <c r="U251" s="49">
        <v>1428</v>
      </c>
      <c r="V251" s="49">
        <v>2130</v>
      </c>
      <c r="W251" s="49">
        <v>426</v>
      </c>
      <c r="X251" s="49">
        <v>1495</v>
      </c>
      <c r="Y251" s="49">
        <v>1690</v>
      </c>
      <c r="Z251" s="49">
        <v>9782</v>
      </c>
      <c r="AA251" s="83">
        <v>1.0769708806818181</v>
      </c>
      <c r="AB251" s="83">
        <v>0.51389003379770837</v>
      </c>
      <c r="AC251" s="83">
        <v>0.16000329733740004</v>
      </c>
      <c r="AD251" s="184">
        <v>-3.3050047214353166E-2</v>
      </c>
      <c r="AE251" s="184">
        <v>0.12199408065112838</v>
      </c>
      <c r="AF251" s="184">
        <v>-9.4290280400987941E-2</v>
      </c>
      <c r="AG251" s="184">
        <v>0.14716312056737588</v>
      </c>
      <c r="AH251" s="184">
        <v>0.17260633930037772</v>
      </c>
    </row>
    <row r="252" spans="1:34" s="43" customFormat="1" ht="12.6" x14ac:dyDescent="0.2">
      <c r="A252" s="1" t="s">
        <v>35</v>
      </c>
      <c r="B252" s="1" t="s">
        <v>36</v>
      </c>
      <c r="C252" s="1" t="s">
        <v>721</v>
      </c>
      <c r="D252" s="84" t="s">
        <v>313</v>
      </c>
      <c r="E252" s="182">
        <v>89700</v>
      </c>
      <c r="F252" s="9">
        <v>8</v>
      </c>
      <c r="G252" s="9">
        <v>15</v>
      </c>
      <c r="H252" s="9">
        <v>16</v>
      </c>
      <c r="I252" s="9">
        <v>39</v>
      </c>
      <c r="J252" s="81">
        <v>4</v>
      </c>
      <c r="K252" s="81">
        <v>9025</v>
      </c>
      <c r="L252" s="81">
        <v>2256.25</v>
      </c>
      <c r="M252" s="98">
        <v>100.61315496098103</v>
      </c>
      <c r="N252" s="90">
        <v>8840</v>
      </c>
      <c r="O252" s="90">
        <v>2210</v>
      </c>
      <c r="P252" s="90">
        <v>5319</v>
      </c>
      <c r="Q252" s="90">
        <v>1329.75</v>
      </c>
      <c r="R252" s="49">
        <v>1930</v>
      </c>
      <c r="S252" s="49">
        <v>482.5</v>
      </c>
      <c r="T252" s="49">
        <v>4012</v>
      </c>
      <c r="U252" s="49">
        <v>1003</v>
      </c>
      <c r="V252" s="49">
        <v>1734</v>
      </c>
      <c r="W252" s="49">
        <v>433.5</v>
      </c>
      <c r="X252" s="49">
        <v>1055</v>
      </c>
      <c r="Y252" s="49">
        <v>1292</v>
      </c>
      <c r="Z252" s="49">
        <v>5043</v>
      </c>
      <c r="AA252" s="83">
        <v>0.97950138504155126</v>
      </c>
      <c r="AB252" s="83">
        <v>0.60169683257918549</v>
      </c>
      <c r="AC252" s="83">
        <v>0.21832579185520362</v>
      </c>
      <c r="AD252" s="184">
        <v>4.15464512406232E-2</v>
      </c>
      <c r="AE252" s="184">
        <v>5.1129607609988109E-2</v>
      </c>
      <c r="AF252" s="184">
        <v>6.3799999999999996E-2</v>
      </c>
      <c r="AG252" s="184">
        <v>0.18988902589395806</v>
      </c>
      <c r="AH252" s="184">
        <v>-9.6272525302394472E-3</v>
      </c>
    </row>
    <row r="253" spans="1:34" s="43" customFormat="1" ht="12.6" x14ac:dyDescent="0.2">
      <c r="A253" s="1" t="s">
        <v>35</v>
      </c>
      <c r="B253" s="1" t="s">
        <v>34</v>
      </c>
      <c r="C253" s="1" t="s">
        <v>708</v>
      </c>
      <c r="D253" s="84" t="s">
        <v>299</v>
      </c>
      <c r="E253" s="182">
        <v>164572</v>
      </c>
      <c r="F253" s="9">
        <v>18</v>
      </c>
      <c r="G253" s="9">
        <v>29</v>
      </c>
      <c r="H253" s="9">
        <v>41</v>
      </c>
      <c r="I253" s="9">
        <v>88</v>
      </c>
      <c r="J253" s="81">
        <v>9</v>
      </c>
      <c r="K253" s="81">
        <v>20309</v>
      </c>
      <c r="L253" s="81">
        <v>2256.5555555555557</v>
      </c>
      <c r="M253" s="98">
        <v>123.40495345502272</v>
      </c>
      <c r="N253" s="90">
        <v>18707</v>
      </c>
      <c r="O253" s="90">
        <v>2078.5555555555557</v>
      </c>
      <c r="P253" s="90">
        <v>15848</v>
      </c>
      <c r="Q253" s="90">
        <v>1760.8888888888889</v>
      </c>
      <c r="R253" s="49">
        <v>2932</v>
      </c>
      <c r="S253" s="49">
        <v>325.77777777777777</v>
      </c>
      <c r="T253" s="49">
        <v>9939</v>
      </c>
      <c r="U253" s="49">
        <v>1104.3333333333333</v>
      </c>
      <c r="V253" s="49">
        <v>3402</v>
      </c>
      <c r="W253" s="49">
        <v>378</v>
      </c>
      <c r="X253" s="49">
        <v>2104</v>
      </c>
      <c r="Y253" s="49">
        <v>2182</v>
      </c>
      <c r="Z253" s="49">
        <v>11710</v>
      </c>
      <c r="AA253" s="83">
        <v>0.92111871584026783</v>
      </c>
      <c r="AB253" s="83">
        <v>0.84716950874004382</v>
      </c>
      <c r="AC253" s="83">
        <v>0.15673277382797884</v>
      </c>
      <c r="AD253" s="184">
        <v>-2.4262515614490245E-2</v>
      </c>
      <c r="AE253" s="184">
        <v>-5.5583602584814214E-2</v>
      </c>
      <c r="AF253" s="184">
        <v>0.11952528962983894</v>
      </c>
      <c r="AG253" s="184">
        <v>-5.6628056628056631E-2</v>
      </c>
      <c r="AH253" s="184">
        <v>-0.11425006683896266</v>
      </c>
    </row>
    <row r="254" spans="1:34" s="43" customFormat="1" ht="12.6" x14ac:dyDescent="0.2">
      <c r="A254" s="1" t="s">
        <v>35</v>
      </c>
      <c r="B254" s="1" t="s">
        <v>38</v>
      </c>
      <c r="C254" s="1" t="s">
        <v>738</v>
      </c>
      <c r="D254" s="84" t="s">
        <v>331</v>
      </c>
      <c r="E254" s="182">
        <v>22265</v>
      </c>
      <c r="F254" s="9">
        <v>2</v>
      </c>
      <c r="G254" s="9">
        <v>3</v>
      </c>
      <c r="H254" s="9">
        <v>4</v>
      </c>
      <c r="I254" s="9">
        <v>9</v>
      </c>
      <c r="J254" s="81">
        <v>1</v>
      </c>
      <c r="K254" s="81">
        <v>2263</v>
      </c>
      <c r="L254" s="81">
        <v>2263</v>
      </c>
      <c r="M254" s="98">
        <v>101.63934426229508</v>
      </c>
      <c r="N254" s="90">
        <v>2120</v>
      </c>
      <c r="O254" s="90">
        <v>2120</v>
      </c>
      <c r="P254" s="90">
        <v>947</v>
      </c>
      <c r="Q254" s="90">
        <v>947</v>
      </c>
      <c r="R254" s="49">
        <v>246</v>
      </c>
      <c r="S254" s="49">
        <v>246</v>
      </c>
      <c r="T254" s="49">
        <v>1438</v>
      </c>
      <c r="U254" s="49">
        <v>1438</v>
      </c>
      <c r="V254" s="49">
        <v>263</v>
      </c>
      <c r="W254" s="49">
        <v>263</v>
      </c>
      <c r="X254" s="49">
        <v>159</v>
      </c>
      <c r="Y254" s="49">
        <v>239</v>
      </c>
      <c r="Z254" s="49">
        <v>599</v>
      </c>
      <c r="AA254" s="83">
        <v>0.93680954485196644</v>
      </c>
      <c r="AB254" s="83">
        <v>0.44669811320754715</v>
      </c>
      <c r="AC254" s="83">
        <v>0.11603773584905661</v>
      </c>
      <c r="AD254" s="184">
        <v>0.31340684852002321</v>
      </c>
      <c r="AE254" s="184">
        <v>0.41333333333333333</v>
      </c>
      <c r="AF254" s="184">
        <v>0.19570707070707072</v>
      </c>
      <c r="AG254" s="184">
        <v>0.24873096446700507</v>
      </c>
      <c r="AH254" s="184">
        <v>0.44522613065326633</v>
      </c>
    </row>
    <row r="255" spans="1:34" s="43" customFormat="1" ht="12.6" x14ac:dyDescent="0.2">
      <c r="A255" s="1" t="s">
        <v>35</v>
      </c>
      <c r="B255" s="1" t="s">
        <v>34</v>
      </c>
      <c r="C255" s="1" t="s">
        <v>713</v>
      </c>
      <c r="D255" s="84" t="s">
        <v>304</v>
      </c>
      <c r="E255" s="182">
        <v>181110</v>
      </c>
      <c r="F255" s="9">
        <v>16</v>
      </c>
      <c r="G255" s="9">
        <v>26</v>
      </c>
      <c r="H255" s="9">
        <v>42</v>
      </c>
      <c r="I255" s="9">
        <v>84</v>
      </c>
      <c r="J255" s="81">
        <v>8</v>
      </c>
      <c r="K255" s="81">
        <v>18165</v>
      </c>
      <c r="L255" s="81">
        <v>2270.625</v>
      </c>
      <c r="M255" s="98">
        <v>100.29816133841311</v>
      </c>
      <c r="N255" s="90">
        <v>18250</v>
      </c>
      <c r="O255" s="90">
        <v>2281.25</v>
      </c>
      <c r="P255" s="90">
        <v>13530</v>
      </c>
      <c r="Q255" s="90">
        <v>1691.25</v>
      </c>
      <c r="R255" s="49">
        <v>3324</v>
      </c>
      <c r="S255" s="49">
        <v>415.5</v>
      </c>
      <c r="T255" s="49">
        <v>8331</v>
      </c>
      <c r="U255" s="49">
        <v>1041.375</v>
      </c>
      <c r="V255" s="49">
        <v>4437</v>
      </c>
      <c r="W255" s="49">
        <v>554.625</v>
      </c>
      <c r="X255" s="49">
        <v>2642</v>
      </c>
      <c r="Y255" s="49">
        <v>4165</v>
      </c>
      <c r="Z255" s="49">
        <v>7687</v>
      </c>
      <c r="AA255" s="83">
        <v>1.0046793283787503</v>
      </c>
      <c r="AB255" s="83">
        <v>0.74136986301369867</v>
      </c>
      <c r="AC255" s="83">
        <v>0.18213698630136987</v>
      </c>
      <c r="AD255" s="184">
        <v>2.3728065334951993E-3</v>
      </c>
      <c r="AE255" s="184">
        <v>0.18722352328909705</v>
      </c>
      <c r="AF255" s="184">
        <v>-1.0336680448907265E-3</v>
      </c>
      <c r="AG255" s="184">
        <v>0.3441164577436312</v>
      </c>
      <c r="AH255" s="184">
        <v>0.21514002333722287</v>
      </c>
    </row>
    <row r="256" spans="1:34" s="43" customFormat="1" ht="12.6" x14ac:dyDescent="0.2">
      <c r="A256" s="1" t="s">
        <v>35</v>
      </c>
      <c r="B256" s="1" t="s">
        <v>34</v>
      </c>
      <c r="C256" s="1" t="s">
        <v>698</v>
      </c>
      <c r="D256" s="84" t="s">
        <v>288</v>
      </c>
      <c r="E256" s="182">
        <v>322240</v>
      </c>
      <c r="F256" s="9">
        <v>29</v>
      </c>
      <c r="G256" s="9">
        <v>44</v>
      </c>
      <c r="H256" s="9">
        <v>64</v>
      </c>
      <c r="I256" s="9">
        <v>137</v>
      </c>
      <c r="J256" s="81">
        <v>15</v>
      </c>
      <c r="K256" s="81">
        <v>34631</v>
      </c>
      <c r="L256" s="81">
        <v>2308.7333333333331</v>
      </c>
      <c r="M256" s="98">
        <v>107.46958788480636</v>
      </c>
      <c r="N256" s="90">
        <v>34348</v>
      </c>
      <c r="O256" s="90">
        <v>2289.8666666666668</v>
      </c>
      <c r="P256" s="90">
        <v>17690</v>
      </c>
      <c r="Q256" s="90">
        <v>1179.3333333333333</v>
      </c>
      <c r="R256" s="49">
        <v>6172</v>
      </c>
      <c r="S256" s="49">
        <v>411.46666666666664</v>
      </c>
      <c r="T256" s="49">
        <v>18691</v>
      </c>
      <c r="U256" s="49">
        <v>1246.0666666666666</v>
      </c>
      <c r="V256" s="49">
        <v>8152</v>
      </c>
      <c r="W256" s="49">
        <v>543.4666666666667</v>
      </c>
      <c r="X256" s="49">
        <v>5603</v>
      </c>
      <c r="Y256" s="49">
        <v>4298</v>
      </c>
      <c r="Z256" s="49">
        <v>17688</v>
      </c>
      <c r="AA256" s="83">
        <v>0.99182813086540955</v>
      </c>
      <c r="AB256" s="83">
        <v>0.51502270874577849</v>
      </c>
      <c r="AC256" s="83">
        <v>0.1796902294165599</v>
      </c>
      <c r="AD256" s="184">
        <v>3.2155272305909618E-3</v>
      </c>
      <c r="AE256" s="184">
        <v>1.9470497447465273E-2</v>
      </c>
      <c r="AF256" s="184">
        <v>1.6082711085582999E-2</v>
      </c>
      <c r="AG256" s="184">
        <v>9.7049413437611087E-2</v>
      </c>
      <c r="AH256" s="184">
        <v>2.6752362118215776E-2</v>
      </c>
    </row>
    <row r="257" spans="1:34" s="43" customFormat="1" ht="12.6" x14ac:dyDescent="0.2">
      <c r="A257" s="1" t="s">
        <v>35</v>
      </c>
      <c r="B257" s="1" t="s">
        <v>38</v>
      </c>
      <c r="C257" s="1" t="s">
        <v>737</v>
      </c>
      <c r="D257" s="84" t="s">
        <v>330</v>
      </c>
      <c r="E257" s="182">
        <v>67578</v>
      </c>
      <c r="F257" s="9">
        <v>6</v>
      </c>
      <c r="G257" s="9">
        <v>8</v>
      </c>
      <c r="H257" s="9">
        <v>13</v>
      </c>
      <c r="I257" s="9">
        <v>27</v>
      </c>
      <c r="J257" s="81">
        <v>3</v>
      </c>
      <c r="K257" s="81">
        <v>6983</v>
      </c>
      <c r="L257" s="81">
        <v>2327.6666666666665</v>
      </c>
      <c r="M257" s="98">
        <v>103.33244547041936</v>
      </c>
      <c r="N257" s="90">
        <v>6245</v>
      </c>
      <c r="O257" s="90">
        <v>2081.6666666666665</v>
      </c>
      <c r="P257" s="90">
        <v>6228</v>
      </c>
      <c r="Q257" s="90" t="s">
        <v>971</v>
      </c>
      <c r="R257" s="49">
        <v>945</v>
      </c>
      <c r="S257" s="49">
        <v>315</v>
      </c>
      <c r="T257" s="49">
        <v>3598</v>
      </c>
      <c r="U257" s="49">
        <v>1199.3333333333333</v>
      </c>
      <c r="V257" s="49">
        <v>1327</v>
      </c>
      <c r="W257" s="49">
        <v>442.33333333333331</v>
      </c>
      <c r="X257" s="49">
        <v>723</v>
      </c>
      <c r="Y257" s="49">
        <v>797</v>
      </c>
      <c r="Z257" s="49">
        <v>3322</v>
      </c>
      <c r="AA257" s="83">
        <v>0.89431476442789637</v>
      </c>
      <c r="AB257" s="83">
        <v>0.99727782225780626</v>
      </c>
      <c r="AC257" s="83">
        <v>0.15132105684547639</v>
      </c>
      <c r="AD257" s="184">
        <v>-3.4163208852005529E-2</v>
      </c>
      <c r="AE257" s="184">
        <v>-1.4673398548437994E-2</v>
      </c>
      <c r="AF257" s="184">
        <v>0.1847061061441887</v>
      </c>
      <c r="AG257" s="184">
        <v>0.12768496420047731</v>
      </c>
      <c r="AH257" s="184">
        <v>-8.2844761661993366E-2</v>
      </c>
    </row>
    <row r="258" spans="1:34" s="43" customFormat="1" ht="12.6" x14ac:dyDescent="0.2">
      <c r="A258" s="1" t="s">
        <v>35</v>
      </c>
      <c r="B258" s="1" t="s">
        <v>34</v>
      </c>
      <c r="C258" s="1" t="s">
        <v>701</v>
      </c>
      <c r="D258" s="84" t="s">
        <v>291</v>
      </c>
      <c r="E258" s="182">
        <v>155474</v>
      </c>
      <c r="F258" s="9">
        <v>16</v>
      </c>
      <c r="G258" s="9">
        <v>26</v>
      </c>
      <c r="H258" s="9">
        <v>44</v>
      </c>
      <c r="I258" s="9">
        <v>86</v>
      </c>
      <c r="J258" s="81">
        <v>8</v>
      </c>
      <c r="K258" s="81">
        <v>18760</v>
      </c>
      <c r="L258" s="81">
        <v>2345</v>
      </c>
      <c r="M258" s="98">
        <v>120.66326202451857</v>
      </c>
      <c r="N258" s="90">
        <v>18645</v>
      </c>
      <c r="O258" s="90">
        <v>2330.625</v>
      </c>
      <c r="P258" s="90">
        <v>12741</v>
      </c>
      <c r="Q258" s="90">
        <v>1592.625</v>
      </c>
      <c r="R258" s="49">
        <v>2616</v>
      </c>
      <c r="S258" s="49">
        <v>327</v>
      </c>
      <c r="T258" s="49">
        <v>9563</v>
      </c>
      <c r="U258" s="49">
        <v>1195.375</v>
      </c>
      <c r="V258" s="49">
        <v>4269</v>
      </c>
      <c r="W258" s="49">
        <v>533.625</v>
      </c>
      <c r="X258" s="49">
        <v>2352</v>
      </c>
      <c r="Y258" s="49">
        <v>3419</v>
      </c>
      <c r="Z258" s="49">
        <v>9698</v>
      </c>
      <c r="AA258" s="83">
        <v>0.99386993603411511</v>
      </c>
      <c r="AB258" s="83">
        <v>0.68334674175382137</v>
      </c>
      <c r="AC258" s="83">
        <v>0.14030571198712791</v>
      </c>
      <c r="AD258" s="184">
        <v>2.5472832622717829E-2</v>
      </c>
      <c r="AE258" s="184">
        <v>0.15857826384142173</v>
      </c>
      <c r="AF258" s="184">
        <v>3.0908649567117082E-2</v>
      </c>
      <c r="AG258" s="184">
        <v>0.09</v>
      </c>
      <c r="AH258" s="184">
        <v>8.5964115375880085E-2</v>
      </c>
    </row>
    <row r="259" spans="1:34" s="43" customFormat="1" ht="12.6" x14ac:dyDescent="0.2">
      <c r="A259" s="1" t="s">
        <v>35</v>
      </c>
      <c r="B259" s="1" t="s">
        <v>37</v>
      </c>
      <c r="C259" s="1" t="s">
        <v>728</v>
      </c>
      <c r="D259" s="84" t="s">
        <v>320</v>
      </c>
      <c r="E259" s="182">
        <v>24755</v>
      </c>
      <c r="F259" s="9">
        <v>2</v>
      </c>
      <c r="G259" s="9">
        <v>3</v>
      </c>
      <c r="H259" s="9">
        <v>4</v>
      </c>
      <c r="I259" s="9">
        <v>9</v>
      </c>
      <c r="J259" s="81">
        <v>1</v>
      </c>
      <c r="K259" s="81">
        <v>2365</v>
      </c>
      <c r="L259" s="81">
        <v>2365</v>
      </c>
      <c r="M259" s="98">
        <v>95.536255301959187</v>
      </c>
      <c r="N259" s="90">
        <v>2359</v>
      </c>
      <c r="O259" s="90">
        <v>2359</v>
      </c>
      <c r="P259" s="90">
        <v>1480</v>
      </c>
      <c r="Q259" s="90">
        <v>1480</v>
      </c>
      <c r="R259" s="49">
        <v>400</v>
      </c>
      <c r="S259" s="49">
        <v>400</v>
      </c>
      <c r="T259" s="49">
        <v>1251</v>
      </c>
      <c r="U259" s="49">
        <v>1251</v>
      </c>
      <c r="V259" s="49">
        <v>445</v>
      </c>
      <c r="W259" s="49">
        <v>445</v>
      </c>
      <c r="X259" s="49">
        <v>183</v>
      </c>
      <c r="Y259" s="49">
        <v>176</v>
      </c>
      <c r="Z259" s="49">
        <v>992</v>
      </c>
      <c r="AA259" s="83">
        <v>0.99746300211416494</v>
      </c>
      <c r="AB259" s="83">
        <v>0.62738448495125054</v>
      </c>
      <c r="AC259" s="83">
        <v>0.16956337431114879</v>
      </c>
      <c r="AD259" s="184">
        <v>-2.5305778152678194E-3</v>
      </c>
      <c r="AE259" s="184">
        <v>0.17188276204669647</v>
      </c>
      <c r="AF259" s="184">
        <v>-1.7916390179163903E-2</v>
      </c>
      <c r="AG259" s="184">
        <v>0.21580547112462006</v>
      </c>
      <c r="AH259" s="184">
        <v>8.2179930795847747E-2</v>
      </c>
    </row>
    <row r="260" spans="1:34" s="43" customFormat="1" ht="12.6" x14ac:dyDescent="0.2">
      <c r="A260" s="1" t="s">
        <v>35</v>
      </c>
      <c r="B260" s="1" t="s">
        <v>34</v>
      </c>
      <c r="C260" s="1" t="s">
        <v>697</v>
      </c>
      <c r="D260" s="84" t="s">
        <v>287</v>
      </c>
      <c r="E260" s="182">
        <v>195422</v>
      </c>
      <c r="F260" s="9">
        <v>16</v>
      </c>
      <c r="G260" s="9">
        <v>26</v>
      </c>
      <c r="H260" s="9">
        <v>39</v>
      </c>
      <c r="I260" s="9">
        <v>81</v>
      </c>
      <c r="J260" s="81">
        <v>9</v>
      </c>
      <c r="K260" s="81">
        <v>21315</v>
      </c>
      <c r="L260" s="81">
        <v>2368.3333333333335</v>
      </c>
      <c r="M260" s="98">
        <v>109.0716500701047</v>
      </c>
      <c r="N260" s="90">
        <v>20432</v>
      </c>
      <c r="O260" s="90">
        <v>2270.2222222222222</v>
      </c>
      <c r="P260" s="90">
        <v>11506</v>
      </c>
      <c r="Q260" s="90">
        <v>1278.4444444444443</v>
      </c>
      <c r="R260" s="49">
        <v>3421</v>
      </c>
      <c r="S260" s="49">
        <v>380.11111111111109</v>
      </c>
      <c r="T260" s="49">
        <v>10885</v>
      </c>
      <c r="U260" s="49">
        <v>1209.4444444444443</v>
      </c>
      <c r="V260" s="49">
        <v>4804</v>
      </c>
      <c r="W260" s="49">
        <v>533.77777777777783</v>
      </c>
      <c r="X260" s="49">
        <v>2834</v>
      </c>
      <c r="Y260" s="49">
        <v>3088</v>
      </c>
      <c r="Z260" s="49">
        <v>10015</v>
      </c>
      <c r="AA260" s="83">
        <v>0.95857377433732116</v>
      </c>
      <c r="AB260" s="83">
        <v>0.56313625685199686</v>
      </c>
      <c r="AC260" s="83">
        <v>0.16743343774471417</v>
      </c>
      <c r="AD260" s="184">
        <v>1.4468611679596403E-2</v>
      </c>
      <c r="AE260" s="184">
        <v>9.3087952065054574E-2</v>
      </c>
      <c r="AF260" s="184">
        <v>6.6357738646895273E-2</v>
      </c>
      <c r="AG260" s="184">
        <v>0.17803030303030304</v>
      </c>
      <c r="AH260" s="184">
        <v>6.1329953198127923E-2</v>
      </c>
    </row>
    <row r="261" spans="1:34" s="43" customFormat="1" ht="12.6" x14ac:dyDescent="0.2">
      <c r="A261" s="1" t="s">
        <v>35</v>
      </c>
      <c r="B261" s="1" t="s">
        <v>34</v>
      </c>
      <c r="C261" s="1" t="s">
        <v>717</v>
      </c>
      <c r="D261" s="84" t="s">
        <v>308</v>
      </c>
      <c r="E261" s="182">
        <v>68515</v>
      </c>
      <c r="F261" s="9">
        <v>6</v>
      </c>
      <c r="G261" s="9">
        <v>11</v>
      </c>
      <c r="H261" s="9">
        <v>15</v>
      </c>
      <c r="I261" s="9">
        <v>32</v>
      </c>
      <c r="J261" s="81">
        <v>3</v>
      </c>
      <c r="K261" s="81">
        <v>7131</v>
      </c>
      <c r="L261" s="81">
        <v>2377</v>
      </c>
      <c r="M261" s="98">
        <v>104.07939867182368</v>
      </c>
      <c r="N261" s="90">
        <v>7026</v>
      </c>
      <c r="O261" s="90">
        <v>2342</v>
      </c>
      <c r="P261" s="90">
        <v>3306</v>
      </c>
      <c r="Q261" s="90">
        <v>1102</v>
      </c>
      <c r="R261" s="49">
        <v>1050</v>
      </c>
      <c r="S261" s="49">
        <v>350</v>
      </c>
      <c r="T261" s="49">
        <v>4473</v>
      </c>
      <c r="U261" s="49">
        <v>1491</v>
      </c>
      <c r="V261" s="49">
        <v>1130</v>
      </c>
      <c r="W261" s="49">
        <v>376.66666666666669</v>
      </c>
      <c r="X261" s="49">
        <v>421</v>
      </c>
      <c r="Y261" s="49">
        <v>430</v>
      </c>
      <c r="Z261" s="49">
        <v>2297</v>
      </c>
      <c r="AA261" s="83">
        <v>0.98527555742532602</v>
      </c>
      <c r="AB261" s="83">
        <v>0.47053800170794191</v>
      </c>
      <c r="AC261" s="83">
        <v>0.14944491887275832</v>
      </c>
      <c r="AD261" s="184">
        <v>-4.6275244081851012E-2</v>
      </c>
      <c r="AE261" s="184">
        <v>-1.0840489933830775E-2</v>
      </c>
      <c r="AF261" s="184">
        <v>5.4744525547445258E-3</v>
      </c>
      <c r="AG261" s="184">
        <v>6.3829787234042548E-2</v>
      </c>
      <c r="AH261" s="184">
        <v>2.6899798251513113E-3</v>
      </c>
    </row>
    <row r="262" spans="1:34" s="43" customFormat="1" ht="12.6" x14ac:dyDescent="0.2">
      <c r="A262" s="1" t="s">
        <v>35</v>
      </c>
      <c r="B262" s="1" t="s">
        <v>34</v>
      </c>
      <c r="C262" s="1" t="s">
        <v>706</v>
      </c>
      <c r="D262" s="84" t="s">
        <v>297</v>
      </c>
      <c r="E262" s="182">
        <v>103239</v>
      </c>
      <c r="F262" s="9">
        <v>12</v>
      </c>
      <c r="G262" s="9">
        <v>19</v>
      </c>
      <c r="H262" s="9">
        <v>32</v>
      </c>
      <c r="I262" s="9">
        <v>63</v>
      </c>
      <c r="J262" s="81">
        <v>6</v>
      </c>
      <c r="K262" s="81">
        <v>14311</v>
      </c>
      <c r="L262" s="81">
        <v>2385.1666666666665</v>
      </c>
      <c r="M262" s="98">
        <v>138.62009511909258</v>
      </c>
      <c r="N262" s="90">
        <v>13788</v>
      </c>
      <c r="O262" s="90">
        <v>2298</v>
      </c>
      <c r="P262" s="90">
        <v>5677</v>
      </c>
      <c r="Q262" s="90">
        <v>946.16666666666663</v>
      </c>
      <c r="R262" s="49">
        <v>2145</v>
      </c>
      <c r="S262" s="49">
        <v>357.5</v>
      </c>
      <c r="T262" s="49">
        <v>8576</v>
      </c>
      <c r="U262" s="49">
        <v>1429.3333333333333</v>
      </c>
      <c r="V262" s="49">
        <v>2313</v>
      </c>
      <c r="W262" s="49">
        <v>385.5</v>
      </c>
      <c r="X262" s="49">
        <v>1500</v>
      </c>
      <c r="Y262" s="49">
        <v>1817</v>
      </c>
      <c r="Z262" s="49">
        <v>5400</v>
      </c>
      <c r="AA262" s="83">
        <v>0.96345468520718325</v>
      </c>
      <c r="AB262" s="83">
        <v>0.41173484189149984</v>
      </c>
      <c r="AC262" s="83">
        <v>0.15557006092254133</v>
      </c>
      <c r="AD262" s="184">
        <v>4.9153851555368304E-3</v>
      </c>
      <c r="AE262" s="184">
        <v>1.9822485207100591E-2</v>
      </c>
      <c r="AF262" s="184">
        <v>0.10233009708737864</v>
      </c>
      <c r="AG262" s="184">
        <v>5.1470588235294115E-2</v>
      </c>
      <c r="AH262" s="184">
        <v>6.6909261650428455E-3</v>
      </c>
    </row>
    <row r="263" spans="1:34" s="43" customFormat="1" ht="12.6" x14ac:dyDescent="0.2">
      <c r="A263" s="1" t="s">
        <v>35</v>
      </c>
      <c r="B263" s="1" t="s">
        <v>34</v>
      </c>
      <c r="C263" s="1" t="s">
        <v>716</v>
      </c>
      <c r="D263" s="84" t="s">
        <v>307</v>
      </c>
      <c r="E263" s="182">
        <v>107933</v>
      </c>
      <c r="F263" s="9">
        <v>10</v>
      </c>
      <c r="G263" s="9">
        <v>17</v>
      </c>
      <c r="H263" s="9">
        <v>28</v>
      </c>
      <c r="I263" s="9">
        <v>55</v>
      </c>
      <c r="J263" s="81">
        <v>5</v>
      </c>
      <c r="K263" s="81">
        <v>11969</v>
      </c>
      <c r="L263" s="81">
        <v>2393.8000000000002</v>
      </c>
      <c r="M263" s="98">
        <v>110.89286872411589</v>
      </c>
      <c r="N263" s="90">
        <v>12700</v>
      </c>
      <c r="O263" s="90">
        <v>2540</v>
      </c>
      <c r="P263" s="90">
        <v>7044</v>
      </c>
      <c r="Q263" s="90">
        <v>1408.8</v>
      </c>
      <c r="R263" s="49">
        <v>1948</v>
      </c>
      <c r="S263" s="49">
        <v>389.6</v>
      </c>
      <c r="T263" s="49">
        <v>6585</v>
      </c>
      <c r="U263" s="49">
        <v>1317</v>
      </c>
      <c r="V263" s="49">
        <v>2461</v>
      </c>
      <c r="W263" s="49">
        <v>492.2</v>
      </c>
      <c r="X263" s="49">
        <v>1603</v>
      </c>
      <c r="Y263" s="49">
        <v>2239</v>
      </c>
      <c r="Z263" s="49">
        <v>6744</v>
      </c>
      <c r="AA263" s="83">
        <v>1.061074442309299</v>
      </c>
      <c r="AB263" s="83">
        <v>0.55464566929133863</v>
      </c>
      <c r="AC263" s="83">
        <v>0.15338582677165355</v>
      </c>
      <c r="AD263" s="184">
        <v>9.6363469817715486E-2</v>
      </c>
      <c r="AE263" s="184">
        <v>0.2308586935452607</v>
      </c>
      <c r="AF263" s="184">
        <v>-6.5782493368700262E-2</v>
      </c>
      <c r="AG263" s="184">
        <v>0.21295143212951431</v>
      </c>
      <c r="AH263" s="184">
        <v>0.20692815249266863</v>
      </c>
    </row>
    <row r="264" spans="1:34" s="43" customFormat="1" ht="12.6" x14ac:dyDescent="0.2">
      <c r="A264" s="1" t="s">
        <v>35</v>
      </c>
      <c r="B264" s="1" t="s">
        <v>34</v>
      </c>
      <c r="C264" s="1" t="s">
        <v>705</v>
      </c>
      <c r="D264" s="84" t="s">
        <v>295</v>
      </c>
      <c r="E264" s="182">
        <v>277537</v>
      </c>
      <c r="F264" s="9">
        <v>27</v>
      </c>
      <c r="G264" s="9">
        <v>41</v>
      </c>
      <c r="H264" s="9">
        <v>74</v>
      </c>
      <c r="I264" s="9">
        <v>142</v>
      </c>
      <c r="J264" s="81">
        <v>15</v>
      </c>
      <c r="K264" s="81">
        <v>36086</v>
      </c>
      <c r="L264" s="81">
        <v>2405.7333333333331</v>
      </c>
      <c r="M264" s="98">
        <v>130.02230333252865</v>
      </c>
      <c r="N264" s="90">
        <v>37193</v>
      </c>
      <c r="O264" s="90">
        <v>2479.5333333333333</v>
      </c>
      <c r="P264" s="90">
        <v>11445</v>
      </c>
      <c r="Q264" s="90">
        <v>763</v>
      </c>
      <c r="R264" s="49">
        <v>5855</v>
      </c>
      <c r="S264" s="49">
        <v>390.33333333333331</v>
      </c>
      <c r="T264" s="49">
        <v>19415</v>
      </c>
      <c r="U264" s="49">
        <v>1294.3333333333333</v>
      </c>
      <c r="V264" s="49">
        <v>8266</v>
      </c>
      <c r="W264" s="49">
        <v>551.06666666666672</v>
      </c>
      <c r="X264" s="49">
        <v>4915</v>
      </c>
      <c r="Y264" s="49">
        <v>5323</v>
      </c>
      <c r="Z264" s="49">
        <v>17616</v>
      </c>
      <c r="AA264" s="83">
        <v>1.0306767167322508</v>
      </c>
      <c r="AB264" s="83">
        <v>0.30771919447207807</v>
      </c>
      <c r="AC264" s="83">
        <v>0.15742209555561532</v>
      </c>
      <c r="AD264" s="184">
        <v>1.9148215092634435E-2</v>
      </c>
      <c r="AE264" s="184">
        <v>0.10640766301761066</v>
      </c>
      <c r="AF264" s="184">
        <v>-7.7462518136385619E-2</v>
      </c>
      <c r="AG264" s="184">
        <v>0.20299979453462091</v>
      </c>
      <c r="AH264" s="184">
        <v>5.0936451228753926E-2</v>
      </c>
    </row>
    <row r="265" spans="1:34" s="43" customFormat="1" ht="12.6" x14ac:dyDescent="0.2">
      <c r="A265" s="1" t="s">
        <v>35</v>
      </c>
      <c r="B265" s="1" t="s">
        <v>34</v>
      </c>
      <c r="C265" s="1" t="s">
        <v>34</v>
      </c>
      <c r="D265" s="84" t="s">
        <v>296</v>
      </c>
      <c r="E265" s="182">
        <v>1686208</v>
      </c>
      <c r="F265" s="9">
        <v>205</v>
      </c>
      <c r="G265" s="9">
        <v>454</v>
      </c>
      <c r="H265" s="9">
        <v>477</v>
      </c>
      <c r="I265" s="9">
        <v>1136</v>
      </c>
      <c r="J265" s="81">
        <v>100</v>
      </c>
      <c r="K265" s="81">
        <v>242446</v>
      </c>
      <c r="L265" s="81">
        <v>2424.46</v>
      </c>
      <c r="M265" s="98">
        <v>143.7817873002619</v>
      </c>
      <c r="N265" s="90">
        <v>240817</v>
      </c>
      <c r="O265" s="90">
        <v>2408.17</v>
      </c>
      <c r="P265" s="90">
        <v>82489</v>
      </c>
      <c r="Q265" s="90">
        <v>824.89</v>
      </c>
      <c r="R265" s="49">
        <v>52550</v>
      </c>
      <c r="S265" s="49">
        <v>525.5</v>
      </c>
      <c r="T265" s="49">
        <v>117479</v>
      </c>
      <c r="U265" s="49">
        <v>1174.79</v>
      </c>
      <c r="V265" s="49">
        <v>47688</v>
      </c>
      <c r="W265" s="49">
        <v>476.88</v>
      </c>
      <c r="X265" s="49">
        <v>31583</v>
      </c>
      <c r="Y265" s="49">
        <v>38515</v>
      </c>
      <c r="Z265" s="49">
        <v>81360</v>
      </c>
      <c r="AA265" s="83">
        <v>0.9932809780322216</v>
      </c>
      <c r="AB265" s="83">
        <v>0.34253810985104871</v>
      </c>
      <c r="AC265" s="83">
        <v>0.21821549143125277</v>
      </c>
      <c r="AD265" s="184">
        <v>7.3059542619910683E-2</v>
      </c>
      <c r="AE265" s="184">
        <v>8.7612569890433478E-2</v>
      </c>
      <c r="AF265" s="184">
        <v>6.8704169149845826E-2</v>
      </c>
      <c r="AG265" s="184">
        <v>7.9875881059531889E-2</v>
      </c>
      <c r="AH265" s="184">
        <v>0.11810221756923955</v>
      </c>
    </row>
    <row r="266" spans="1:34" s="43" customFormat="1" ht="12.6" x14ac:dyDescent="0.2">
      <c r="A266" s="1" t="s">
        <v>35</v>
      </c>
      <c r="B266" s="1" t="s">
        <v>34</v>
      </c>
      <c r="C266" s="1" t="s">
        <v>700</v>
      </c>
      <c r="D266" s="84" t="s">
        <v>290</v>
      </c>
      <c r="E266" s="182">
        <v>169294</v>
      </c>
      <c r="F266" s="9">
        <v>12</v>
      </c>
      <c r="G266" s="9">
        <v>20</v>
      </c>
      <c r="H266" s="9">
        <v>29</v>
      </c>
      <c r="I266" s="9">
        <v>61</v>
      </c>
      <c r="J266" s="81">
        <v>6</v>
      </c>
      <c r="K266" s="81">
        <v>14742</v>
      </c>
      <c r="L266" s="81">
        <v>2457</v>
      </c>
      <c r="M266" s="98">
        <v>87.079282195470611</v>
      </c>
      <c r="N266" s="90">
        <v>13043</v>
      </c>
      <c r="O266" s="90">
        <v>2173.8333333333335</v>
      </c>
      <c r="P266" s="90">
        <v>9988</v>
      </c>
      <c r="Q266" s="90">
        <v>1664.6666666666667</v>
      </c>
      <c r="R266" s="49">
        <v>2491</v>
      </c>
      <c r="S266" s="49">
        <v>415.16666666666669</v>
      </c>
      <c r="T266" s="49">
        <v>6690</v>
      </c>
      <c r="U266" s="49">
        <v>1115</v>
      </c>
      <c r="V266" s="49">
        <v>3040</v>
      </c>
      <c r="W266" s="49">
        <v>506.66666666666669</v>
      </c>
      <c r="X266" s="49">
        <v>1636</v>
      </c>
      <c r="Y266" s="49">
        <v>1825</v>
      </c>
      <c r="Z266" s="49">
        <v>8287</v>
      </c>
      <c r="AA266" s="83">
        <v>0.88475105141771804</v>
      </c>
      <c r="AB266" s="83">
        <v>0.76577474507398602</v>
      </c>
      <c r="AC266" s="83">
        <v>0.19098366940121136</v>
      </c>
      <c r="AD266" s="184">
        <v>4.8655569782330349E-2</v>
      </c>
      <c r="AE266" s="184">
        <v>0.11411975741009653</v>
      </c>
      <c r="AF266" s="184">
        <v>3.5133174422219922E-2</v>
      </c>
      <c r="AG266" s="184">
        <v>1.3425549227013833E-2</v>
      </c>
      <c r="AH266" s="184">
        <v>0.16611469409098834</v>
      </c>
    </row>
    <row r="267" spans="1:34" s="43" customFormat="1" ht="12.6" x14ac:dyDescent="0.2">
      <c r="A267" s="1" t="s">
        <v>35</v>
      </c>
      <c r="B267" s="1" t="s">
        <v>34</v>
      </c>
      <c r="C267" s="1" t="s">
        <v>696</v>
      </c>
      <c r="D267" s="84" t="s">
        <v>286</v>
      </c>
      <c r="E267" s="182">
        <v>140709</v>
      </c>
      <c r="F267" s="9">
        <v>14</v>
      </c>
      <c r="G267" s="9">
        <v>22</v>
      </c>
      <c r="H267" s="9">
        <v>33</v>
      </c>
      <c r="I267" s="9">
        <v>69</v>
      </c>
      <c r="J267" s="81">
        <v>7</v>
      </c>
      <c r="K267" s="81">
        <v>17222</v>
      </c>
      <c r="L267" s="81">
        <v>2460.2857142857142</v>
      </c>
      <c r="M267" s="98">
        <v>122.3944452735788</v>
      </c>
      <c r="N267" s="90">
        <v>16610</v>
      </c>
      <c r="O267" s="90">
        <v>2372.8571428571427</v>
      </c>
      <c r="P267" s="90">
        <v>10085</v>
      </c>
      <c r="Q267" s="90">
        <v>1440.7142857142858</v>
      </c>
      <c r="R267" s="49">
        <v>2433</v>
      </c>
      <c r="S267" s="49">
        <v>347.57142857142856</v>
      </c>
      <c r="T267" s="49">
        <v>9497</v>
      </c>
      <c r="U267" s="49">
        <v>1356.7142857142858</v>
      </c>
      <c r="V267" s="49">
        <v>3181</v>
      </c>
      <c r="W267" s="49">
        <v>454.42857142857144</v>
      </c>
      <c r="X267" s="49">
        <v>1636</v>
      </c>
      <c r="Y267" s="49">
        <v>2400</v>
      </c>
      <c r="Z267" s="49">
        <v>7890</v>
      </c>
      <c r="AA267" s="83">
        <v>0.96446405760074327</v>
      </c>
      <c r="AB267" s="83">
        <v>0.60716435881998798</v>
      </c>
      <c r="AC267" s="83">
        <v>0.14647802528597231</v>
      </c>
      <c r="AD267" s="184">
        <v>7.07535438945536E-2</v>
      </c>
      <c r="AE267" s="184">
        <v>0.11829260082138289</v>
      </c>
      <c r="AF267" s="184">
        <v>5.7349549171734113E-2</v>
      </c>
      <c r="AG267" s="184">
        <v>0.31584640346133047</v>
      </c>
      <c r="AH267" s="184">
        <v>1.0426641132035322E-2</v>
      </c>
    </row>
    <row r="268" spans="1:34" s="43" customFormat="1" ht="12.6" x14ac:dyDescent="0.2">
      <c r="A268" s="1" t="s">
        <v>35</v>
      </c>
      <c r="B268" s="1" t="s">
        <v>34</v>
      </c>
      <c r="C268" s="1" t="s">
        <v>714</v>
      </c>
      <c r="D268" s="84" t="s">
        <v>305</v>
      </c>
      <c r="E268" s="182">
        <v>91196</v>
      </c>
      <c r="F268" s="9">
        <v>8</v>
      </c>
      <c r="G268" s="9">
        <v>14</v>
      </c>
      <c r="H268" s="9">
        <v>19</v>
      </c>
      <c r="I268" s="9">
        <v>41</v>
      </c>
      <c r="J268" s="81">
        <v>5</v>
      </c>
      <c r="K268" s="81">
        <v>12658</v>
      </c>
      <c r="L268" s="81">
        <v>2531.6</v>
      </c>
      <c r="M268" s="98">
        <v>138.79994736611255</v>
      </c>
      <c r="N268" s="90">
        <v>12733</v>
      </c>
      <c r="O268" s="90">
        <v>2546.6</v>
      </c>
      <c r="P268" s="90">
        <v>8141</v>
      </c>
      <c r="Q268" s="90">
        <v>1628.2</v>
      </c>
      <c r="R268" s="49">
        <v>1900</v>
      </c>
      <c r="S268" s="49">
        <v>380</v>
      </c>
      <c r="T268" s="49">
        <v>7597</v>
      </c>
      <c r="U268" s="49">
        <v>1519.4</v>
      </c>
      <c r="V268" s="49">
        <v>2108</v>
      </c>
      <c r="W268" s="49">
        <v>421.6</v>
      </c>
      <c r="X268" s="49">
        <v>1262</v>
      </c>
      <c r="Y268" s="49">
        <v>1223</v>
      </c>
      <c r="Z268" s="49">
        <v>4957</v>
      </c>
      <c r="AA268" s="83">
        <v>1.0059251066519197</v>
      </c>
      <c r="AB268" s="83">
        <v>0.63936228697086306</v>
      </c>
      <c r="AC268" s="83">
        <v>0.14921856593104532</v>
      </c>
      <c r="AD268" s="184">
        <v>-0.11302641720972602</v>
      </c>
      <c r="AE268" s="184">
        <v>-5.8836573287013083E-2</v>
      </c>
      <c r="AF268" s="184">
        <v>2.5862068965517241E-3</v>
      </c>
      <c r="AG268" s="184">
        <v>-9.4807050976655552E-2</v>
      </c>
      <c r="AH268" s="184">
        <v>-2.7521761392729136E-2</v>
      </c>
    </row>
    <row r="269" spans="1:34" s="43" customFormat="1" ht="12.6" x14ac:dyDescent="0.2">
      <c r="A269" s="1" t="s">
        <v>35</v>
      </c>
      <c r="B269" s="1" t="s">
        <v>36</v>
      </c>
      <c r="C269" s="1" t="s">
        <v>36</v>
      </c>
      <c r="D269" s="84" t="s">
        <v>312</v>
      </c>
      <c r="E269" s="182">
        <v>239137</v>
      </c>
      <c r="F269" s="9">
        <v>59</v>
      </c>
      <c r="G269" s="9">
        <v>61</v>
      </c>
      <c r="H269" s="9">
        <v>106</v>
      </c>
      <c r="I269" s="9">
        <v>226</v>
      </c>
      <c r="J269" s="81">
        <v>13</v>
      </c>
      <c r="K269" s="81">
        <v>33085</v>
      </c>
      <c r="L269" s="81">
        <v>2545</v>
      </c>
      <c r="M269" s="98">
        <v>138.3516561636217</v>
      </c>
      <c r="N269" s="90">
        <v>33098</v>
      </c>
      <c r="O269" s="90">
        <v>2546</v>
      </c>
      <c r="P269" s="90">
        <v>11748</v>
      </c>
      <c r="Q269" s="90">
        <v>903.69230769230774</v>
      </c>
      <c r="R269" s="49">
        <v>7288</v>
      </c>
      <c r="S269" s="49">
        <v>560.61538461538464</v>
      </c>
      <c r="T269" s="49">
        <v>16943</v>
      </c>
      <c r="U269" s="49">
        <v>1303.3076923076924</v>
      </c>
      <c r="V269" s="49">
        <v>5934</v>
      </c>
      <c r="W269" s="49">
        <v>456.46153846153845</v>
      </c>
      <c r="X269" s="49">
        <v>3360</v>
      </c>
      <c r="Y269" s="49">
        <v>5231</v>
      </c>
      <c r="Z269" s="49">
        <v>9090</v>
      </c>
      <c r="AA269" s="83">
        <v>1.000392927308448</v>
      </c>
      <c r="AB269" s="83">
        <v>0.35494591818236754</v>
      </c>
      <c r="AC269" s="83">
        <v>0.22019457369025319</v>
      </c>
      <c r="AD269" s="184">
        <v>7.5305512220488813E-2</v>
      </c>
      <c r="AE269" s="184">
        <v>0.20177190370720016</v>
      </c>
      <c r="AF269" s="184">
        <v>8.3663868646803807E-2</v>
      </c>
      <c r="AG269" s="184">
        <v>0.36377245508982037</v>
      </c>
      <c r="AH269" s="184">
        <v>0.15572987721691678</v>
      </c>
    </row>
    <row r="270" spans="1:34" s="43" customFormat="1" ht="12.6" x14ac:dyDescent="0.2">
      <c r="A270" s="1" t="s">
        <v>35</v>
      </c>
      <c r="B270" s="1" t="s">
        <v>36</v>
      </c>
      <c r="C270" s="1" t="s">
        <v>720</v>
      </c>
      <c r="D270" s="84" t="s">
        <v>311</v>
      </c>
      <c r="E270" s="182">
        <v>148732</v>
      </c>
      <c r="F270" s="9">
        <v>17</v>
      </c>
      <c r="G270" s="9">
        <v>26</v>
      </c>
      <c r="H270" s="9">
        <v>38</v>
      </c>
      <c r="I270" s="9">
        <v>81</v>
      </c>
      <c r="J270" s="81">
        <v>9</v>
      </c>
      <c r="K270" s="81">
        <v>24071</v>
      </c>
      <c r="L270" s="81">
        <v>2674.5555555555557</v>
      </c>
      <c r="M270" s="98">
        <v>161.8414329128903</v>
      </c>
      <c r="N270" s="90">
        <v>22975</v>
      </c>
      <c r="O270" s="90">
        <v>2552.7777777777778</v>
      </c>
      <c r="P270" s="90">
        <v>15114</v>
      </c>
      <c r="Q270" s="90">
        <v>1679.3333333333333</v>
      </c>
      <c r="R270" s="49">
        <v>4524</v>
      </c>
      <c r="S270" s="49">
        <v>502.66666666666669</v>
      </c>
      <c r="T270" s="49">
        <v>12758</v>
      </c>
      <c r="U270" s="49">
        <v>1417.5555555555557</v>
      </c>
      <c r="V270" s="49">
        <v>3385</v>
      </c>
      <c r="W270" s="49">
        <v>376.11111111111109</v>
      </c>
      <c r="X270" s="49">
        <v>1996</v>
      </c>
      <c r="Y270" s="49">
        <v>2455</v>
      </c>
      <c r="Z270" s="49">
        <v>10182</v>
      </c>
      <c r="AA270" s="83">
        <v>0.95446803207178765</v>
      </c>
      <c r="AB270" s="83">
        <v>0.65784548422198041</v>
      </c>
      <c r="AC270" s="83">
        <v>0.19690968443960827</v>
      </c>
      <c r="AD270" s="184">
        <v>0.13004084315290362</v>
      </c>
      <c r="AE270" s="184">
        <v>8.1991146274842233E-2</v>
      </c>
      <c r="AF270" s="184">
        <v>9.9040139616055844E-2</v>
      </c>
      <c r="AG270" s="184">
        <v>0.21351931330472104</v>
      </c>
      <c r="AH270" s="184">
        <v>9.4637494637494643E-2</v>
      </c>
    </row>
    <row r="271" spans="1:34" s="43" customFormat="1" ht="12.6" x14ac:dyDescent="0.2">
      <c r="A271" s="1" t="s">
        <v>35</v>
      </c>
      <c r="B271" s="1" t="s">
        <v>36</v>
      </c>
      <c r="C271" s="1" t="s">
        <v>723</v>
      </c>
      <c r="D271" s="84" t="s">
        <v>315</v>
      </c>
      <c r="E271" s="182">
        <v>94705</v>
      </c>
      <c r="F271" s="9">
        <v>8</v>
      </c>
      <c r="G271" s="9">
        <v>13</v>
      </c>
      <c r="H271" s="9">
        <v>19</v>
      </c>
      <c r="I271" s="9">
        <v>40</v>
      </c>
      <c r="J271" s="81">
        <v>4</v>
      </c>
      <c r="K271" s="81">
        <v>10738</v>
      </c>
      <c r="L271" s="81">
        <v>2684.5</v>
      </c>
      <c r="M271" s="98">
        <v>113.38366506520248</v>
      </c>
      <c r="N271" s="90">
        <v>9411</v>
      </c>
      <c r="O271" s="90">
        <v>2352.75</v>
      </c>
      <c r="P271" s="90">
        <v>8203</v>
      </c>
      <c r="Q271" s="90">
        <v>2050.75</v>
      </c>
      <c r="R271" s="49">
        <v>1965</v>
      </c>
      <c r="S271" s="49">
        <v>491.25</v>
      </c>
      <c r="T271" s="49">
        <v>5065</v>
      </c>
      <c r="U271" s="49">
        <v>1266.25</v>
      </c>
      <c r="V271" s="49">
        <v>1557</v>
      </c>
      <c r="W271" s="49">
        <v>389.25</v>
      </c>
      <c r="X271" s="49">
        <v>1055</v>
      </c>
      <c r="Y271" s="49">
        <v>703</v>
      </c>
      <c r="Z271" s="49">
        <v>6555</v>
      </c>
      <c r="AA271" s="83">
        <v>0.87642018997951199</v>
      </c>
      <c r="AB271" s="83">
        <v>0.87163957071512055</v>
      </c>
      <c r="AC271" s="83">
        <v>0.20879821485495698</v>
      </c>
      <c r="AD271" s="184">
        <v>-5.4644808743169399E-3</v>
      </c>
      <c r="AE271" s="184">
        <v>-3.9693877551020405E-2</v>
      </c>
      <c r="AF271" s="184">
        <v>0.19351083951695039</v>
      </c>
      <c r="AG271" s="184">
        <v>0.12414187643020595</v>
      </c>
      <c r="AH271" s="184">
        <v>-1.3247613481394896E-2</v>
      </c>
    </row>
    <row r="272" spans="1:34" s="43" customFormat="1" ht="12.6" x14ac:dyDescent="0.2">
      <c r="A272" s="1" t="s">
        <v>35</v>
      </c>
      <c r="B272" s="1" t="s">
        <v>38</v>
      </c>
      <c r="C272" s="1" t="s">
        <v>38</v>
      </c>
      <c r="D272" s="84" t="s">
        <v>332</v>
      </c>
      <c r="E272" s="182">
        <v>230297</v>
      </c>
      <c r="F272" s="9">
        <v>29</v>
      </c>
      <c r="G272" s="9">
        <v>44</v>
      </c>
      <c r="H272" s="9">
        <v>59</v>
      </c>
      <c r="I272" s="9">
        <v>132</v>
      </c>
      <c r="J272" s="81">
        <v>15</v>
      </c>
      <c r="K272" s="81">
        <v>42181</v>
      </c>
      <c r="L272" s="81">
        <v>2812.0666666666666</v>
      </c>
      <c r="M272" s="98">
        <v>183.15913798269193</v>
      </c>
      <c r="N272" s="90">
        <v>41513</v>
      </c>
      <c r="O272" s="90">
        <v>2767.5333333333333</v>
      </c>
      <c r="P272" s="90">
        <v>14741</v>
      </c>
      <c r="Q272" s="90">
        <v>982.73333333333335</v>
      </c>
      <c r="R272" s="49">
        <v>6148</v>
      </c>
      <c r="S272" s="49">
        <v>409.86666666666667</v>
      </c>
      <c r="T272" s="49">
        <v>23394</v>
      </c>
      <c r="U272" s="49">
        <v>1559.6</v>
      </c>
      <c r="V272" s="49">
        <v>8204</v>
      </c>
      <c r="W272" s="49">
        <v>546.93333333333328</v>
      </c>
      <c r="X272" s="49">
        <v>4627</v>
      </c>
      <c r="Y272" s="49">
        <v>5761</v>
      </c>
      <c r="Z272" s="49">
        <v>13667</v>
      </c>
      <c r="AA272" s="83">
        <v>0.98416348592968395</v>
      </c>
      <c r="AB272" s="83">
        <v>0.35509358514200373</v>
      </c>
      <c r="AC272" s="83">
        <v>0.14809818611037506</v>
      </c>
      <c r="AD272" s="184">
        <v>4.5170722037762033E-2</v>
      </c>
      <c r="AE272" s="184">
        <v>4.4851627192872064E-2</v>
      </c>
      <c r="AF272" s="184">
        <v>6.9894033967194083E-2</v>
      </c>
      <c r="AG272" s="184">
        <v>0.18276260100038477</v>
      </c>
      <c r="AH272" s="184">
        <v>1.5937812133582318E-2</v>
      </c>
    </row>
    <row r="273" spans="1:34" s="43" customFormat="1" ht="12.6" x14ac:dyDescent="0.2">
      <c r="A273" s="1" t="s">
        <v>35</v>
      </c>
      <c r="B273" s="1" t="s">
        <v>36</v>
      </c>
      <c r="C273" s="1" t="s">
        <v>724</v>
      </c>
      <c r="D273" s="84" t="s">
        <v>316</v>
      </c>
      <c r="E273" s="182">
        <v>62449</v>
      </c>
      <c r="F273" s="9">
        <v>4</v>
      </c>
      <c r="G273" s="9">
        <v>7</v>
      </c>
      <c r="H273" s="9">
        <v>8</v>
      </c>
      <c r="I273" s="9">
        <v>19</v>
      </c>
      <c r="J273" s="81">
        <v>2</v>
      </c>
      <c r="K273" s="81">
        <v>5732</v>
      </c>
      <c r="L273" s="81">
        <v>2866</v>
      </c>
      <c r="M273" s="98">
        <v>91.786898108856832</v>
      </c>
      <c r="N273" s="90">
        <v>5024</v>
      </c>
      <c r="O273" s="90">
        <v>2512</v>
      </c>
      <c r="P273" s="90">
        <v>4084</v>
      </c>
      <c r="Q273" s="90">
        <v>2042</v>
      </c>
      <c r="R273" s="49">
        <v>861</v>
      </c>
      <c r="S273" s="49">
        <v>430.5</v>
      </c>
      <c r="T273" s="49">
        <v>2747</v>
      </c>
      <c r="U273" s="49">
        <v>1373.5</v>
      </c>
      <c r="V273" s="49">
        <v>914</v>
      </c>
      <c r="W273" s="49">
        <v>457</v>
      </c>
      <c r="X273" s="49">
        <v>491</v>
      </c>
      <c r="Y273" s="49">
        <v>292</v>
      </c>
      <c r="Z273" s="49">
        <v>3250</v>
      </c>
      <c r="AA273" s="83">
        <v>0.87648290300069787</v>
      </c>
      <c r="AB273" s="83">
        <v>0.81289808917197448</v>
      </c>
      <c r="AC273" s="83">
        <v>0.17137738853503184</v>
      </c>
      <c r="AD273" s="184">
        <v>9.0148345378470898E-2</v>
      </c>
      <c r="AE273" s="184">
        <v>-7.5069142631370997E-3</v>
      </c>
      <c r="AF273" s="184">
        <v>0.21547619047619049</v>
      </c>
      <c r="AG273" s="184">
        <v>-2.491506228765572E-2</v>
      </c>
      <c r="AH273" s="184">
        <v>-2.8642149929278642E-2</v>
      </c>
    </row>
    <row r="274" spans="1:34" s="43" customFormat="1" ht="12.6" x14ac:dyDescent="0.2">
      <c r="A274" s="1" t="s">
        <v>35</v>
      </c>
      <c r="B274" s="1" t="s">
        <v>37</v>
      </c>
      <c r="C274" s="1" t="s">
        <v>730</v>
      </c>
      <c r="D274" s="84" t="s">
        <v>322</v>
      </c>
      <c r="E274" s="182">
        <v>54529</v>
      </c>
      <c r="F274" s="9">
        <v>4</v>
      </c>
      <c r="G274" s="9">
        <v>6</v>
      </c>
      <c r="H274" s="9">
        <v>9</v>
      </c>
      <c r="I274" s="9">
        <v>19</v>
      </c>
      <c r="J274" s="81">
        <v>2</v>
      </c>
      <c r="K274" s="81">
        <v>5960</v>
      </c>
      <c r="L274" s="81">
        <v>2980</v>
      </c>
      <c r="M274" s="98">
        <v>109.29963872434851</v>
      </c>
      <c r="N274" s="90">
        <v>4545</v>
      </c>
      <c r="O274" s="90">
        <v>2272.5</v>
      </c>
      <c r="P274" s="90">
        <v>3487</v>
      </c>
      <c r="Q274" s="90">
        <v>1743.5</v>
      </c>
      <c r="R274" s="49">
        <v>1171</v>
      </c>
      <c r="S274" s="49">
        <v>585.5</v>
      </c>
      <c r="T274" s="49">
        <v>1967</v>
      </c>
      <c r="U274" s="49">
        <v>983.5</v>
      </c>
      <c r="V274" s="49">
        <v>1365</v>
      </c>
      <c r="W274" s="49">
        <v>682.5</v>
      </c>
      <c r="X274" s="49">
        <v>781</v>
      </c>
      <c r="Y274" s="49">
        <v>1343</v>
      </c>
      <c r="Z274" s="49">
        <v>2399</v>
      </c>
      <c r="AA274" s="83">
        <v>0.76258389261744963</v>
      </c>
      <c r="AB274" s="83">
        <v>0.76721672167216726</v>
      </c>
      <c r="AC274" s="83">
        <v>0.25764576457645766</v>
      </c>
      <c r="AD274" s="184">
        <v>0.16474496775454367</v>
      </c>
      <c r="AE274" s="184">
        <v>8.1113225499524266E-2</v>
      </c>
      <c r="AF274" s="184">
        <v>0.19787014771556166</v>
      </c>
      <c r="AG274" s="184">
        <v>0.24442082890541977</v>
      </c>
      <c r="AH274" s="184">
        <v>0.1265750286368843</v>
      </c>
    </row>
    <row r="275" spans="1:34" s="43" customFormat="1" ht="12.6" x14ac:dyDescent="0.2">
      <c r="A275" s="1" t="s">
        <v>35</v>
      </c>
      <c r="B275" s="1" t="s">
        <v>37</v>
      </c>
      <c r="C275" s="1" t="s">
        <v>37</v>
      </c>
      <c r="D275" s="84" t="s">
        <v>323</v>
      </c>
      <c r="E275" s="182">
        <v>253408</v>
      </c>
      <c r="F275" s="9">
        <v>24</v>
      </c>
      <c r="G275" s="9">
        <v>50</v>
      </c>
      <c r="H275" s="9">
        <v>64</v>
      </c>
      <c r="I275" s="9">
        <v>138</v>
      </c>
      <c r="J275" s="81">
        <v>13</v>
      </c>
      <c r="K275" s="81">
        <v>40189</v>
      </c>
      <c r="L275" s="81">
        <v>3091.4615384615386</v>
      </c>
      <c r="M275" s="98">
        <v>158.59404596539966</v>
      </c>
      <c r="N275" s="90">
        <v>36838</v>
      </c>
      <c r="O275" s="90">
        <v>2833.6923076923076</v>
      </c>
      <c r="P275" s="90">
        <v>19331</v>
      </c>
      <c r="Q275" s="90">
        <v>1487</v>
      </c>
      <c r="R275" s="49">
        <v>7875</v>
      </c>
      <c r="S275" s="49">
        <v>605.76923076923072</v>
      </c>
      <c r="T275" s="49">
        <v>19123</v>
      </c>
      <c r="U275" s="49">
        <v>1471</v>
      </c>
      <c r="V275" s="49">
        <v>7477</v>
      </c>
      <c r="W275" s="49">
        <v>575.15384615384619</v>
      </c>
      <c r="X275" s="49">
        <v>4442</v>
      </c>
      <c r="Y275" s="49">
        <v>4496</v>
      </c>
      <c r="Z275" s="49">
        <v>15431</v>
      </c>
      <c r="AA275" s="83">
        <v>0.91661897534151138</v>
      </c>
      <c r="AB275" s="83">
        <v>0.52475704435637116</v>
      </c>
      <c r="AC275" s="83">
        <v>0.2137738205114284</v>
      </c>
      <c r="AD275" s="184">
        <v>5.146250850295641E-2</v>
      </c>
      <c r="AE275" s="184">
        <v>8.711562297113852E-2</v>
      </c>
      <c r="AF275" s="184">
        <v>8.5950227515308134E-2</v>
      </c>
      <c r="AG275" s="184">
        <v>0.26770766258853829</v>
      </c>
      <c r="AH275" s="184">
        <v>5.2622887653437554E-2</v>
      </c>
    </row>
    <row r="276" spans="1:34" s="43" customFormat="1" ht="12.6" x14ac:dyDescent="0.2">
      <c r="A276" s="1" t="s">
        <v>35</v>
      </c>
      <c r="B276" s="1" t="s">
        <v>34</v>
      </c>
      <c r="C276" s="1" t="s">
        <v>715</v>
      </c>
      <c r="D276" s="84" t="s">
        <v>306</v>
      </c>
      <c r="E276" s="182">
        <v>191775</v>
      </c>
      <c r="F276" s="9">
        <v>18</v>
      </c>
      <c r="G276" s="9">
        <v>29</v>
      </c>
      <c r="H276" s="9">
        <v>43</v>
      </c>
      <c r="I276" s="9">
        <v>90</v>
      </c>
      <c r="J276" s="81">
        <v>10</v>
      </c>
      <c r="K276" s="81">
        <v>31394</v>
      </c>
      <c r="L276" s="81">
        <v>3139.4</v>
      </c>
      <c r="M276" s="98">
        <v>163.70225524703426</v>
      </c>
      <c r="N276" s="90">
        <v>28151</v>
      </c>
      <c r="O276" s="90">
        <v>2815.1</v>
      </c>
      <c r="P276" s="90">
        <v>21631</v>
      </c>
      <c r="Q276" s="90">
        <v>2163.1</v>
      </c>
      <c r="R276" s="49">
        <v>5047</v>
      </c>
      <c r="S276" s="49">
        <v>504.7</v>
      </c>
      <c r="T276" s="49">
        <v>9983</v>
      </c>
      <c r="U276" s="49">
        <v>998.3</v>
      </c>
      <c r="V276" s="49">
        <v>10625</v>
      </c>
      <c r="W276" s="49">
        <v>1062.5</v>
      </c>
      <c r="X276" s="49">
        <v>2315</v>
      </c>
      <c r="Y276" s="49">
        <v>1802</v>
      </c>
      <c r="Z276" s="49">
        <v>9101</v>
      </c>
      <c r="AA276" s="83">
        <v>0.89670000637064406</v>
      </c>
      <c r="AB276" s="83">
        <v>0.76839188661148805</v>
      </c>
      <c r="AC276" s="83">
        <v>0.17928315157543248</v>
      </c>
      <c r="AD276" s="184">
        <v>3.1204835107081854E-2</v>
      </c>
      <c r="AE276" s="184">
        <v>0.37308555262901183</v>
      </c>
      <c r="AF276" s="184">
        <v>0.16867469879518071</v>
      </c>
      <c r="AG276" s="184">
        <v>0.51153039832285119</v>
      </c>
      <c r="AH276" s="184">
        <v>-4.9835542709060106E-3</v>
      </c>
    </row>
    <row r="277" spans="1:34" s="43" customFormat="1" ht="12.6" x14ac:dyDescent="0.2">
      <c r="A277" s="1" t="s">
        <v>35</v>
      </c>
      <c r="B277" s="1" t="s">
        <v>34</v>
      </c>
      <c r="C277" s="1" t="s">
        <v>969</v>
      </c>
      <c r="D277" s="84" t="s">
        <v>302</v>
      </c>
      <c r="E277" s="182">
        <v>282299</v>
      </c>
      <c r="F277" s="9">
        <v>26</v>
      </c>
      <c r="G277" s="9">
        <v>41</v>
      </c>
      <c r="H277" s="9">
        <v>73</v>
      </c>
      <c r="I277" s="9">
        <v>140</v>
      </c>
      <c r="J277" s="81">
        <v>15</v>
      </c>
      <c r="K277" s="81">
        <v>49055</v>
      </c>
      <c r="L277" s="81">
        <v>3270.3333333333335</v>
      </c>
      <c r="M277" s="98">
        <v>173.76965557795106</v>
      </c>
      <c r="N277" s="90">
        <v>49526</v>
      </c>
      <c r="O277" s="90">
        <v>3301.7333333333331</v>
      </c>
      <c r="P277" s="90">
        <v>22426</v>
      </c>
      <c r="Q277" s="90">
        <v>1495.0666666666666</v>
      </c>
      <c r="R277" s="49">
        <v>5816</v>
      </c>
      <c r="S277" s="49">
        <v>387.73333333333335</v>
      </c>
      <c r="T277" s="49">
        <v>31996</v>
      </c>
      <c r="U277" s="49">
        <v>2133.0666666666666</v>
      </c>
      <c r="V277" s="49">
        <v>7921</v>
      </c>
      <c r="W277" s="49">
        <v>528.06666666666672</v>
      </c>
      <c r="X277" s="49">
        <v>4602</v>
      </c>
      <c r="Y277" s="49">
        <v>5545</v>
      </c>
      <c r="Z277" s="49">
        <v>14888</v>
      </c>
      <c r="AA277" s="83">
        <v>1.0096014677402916</v>
      </c>
      <c r="AB277" s="83">
        <v>0.45281266405524373</v>
      </c>
      <c r="AC277" s="83">
        <v>0.11743326737471227</v>
      </c>
      <c r="AD277" s="184">
        <v>1.426651504186912E-2</v>
      </c>
      <c r="AE277" s="184">
        <v>0.1183218172785982</v>
      </c>
      <c r="AF277" s="184">
        <v>-2.3172750239567906E-2</v>
      </c>
      <c r="AG277" s="184">
        <v>0.1406158070209845</v>
      </c>
      <c r="AH277" s="184">
        <v>0.12034735109772751</v>
      </c>
    </row>
    <row r="278" spans="1:34" s="43" customFormat="1" ht="12.6" x14ac:dyDescent="0.2">
      <c r="A278" s="1" t="s">
        <v>35</v>
      </c>
      <c r="B278" s="1" t="s">
        <v>34</v>
      </c>
      <c r="C278" s="1" t="s">
        <v>719</v>
      </c>
      <c r="D278" s="84" t="s">
        <v>310</v>
      </c>
      <c r="E278" s="182">
        <v>65910</v>
      </c>
      <c r="F278" s="9">
        <v>10</v>
      </c>
      <c r="G278" s="9">
        <v>21</v>
      </c>
      <c r="H278" s="9">
        <v>24</v>
      </c>
      <c r="I278" s="9">
        <v>55</v>
      </c>
      <c r="J278" s="81">
        <v>5</v>
      </c>
      <c r="K278" s="81">
        <v>20368</v>
      </c>
      <c r="L278" s="81">
        <v>4073.6</v>
      </c>
      <c r="M278" s="98">
        <v>309.0274616901836</v>
      </c>
      <c r="N278" s="90">
        <v>19652</v>
      </c>
      <c r="O278" s="90">
        <v>3930.4</v>
      </c>
      <c r="P278" s="90">
        <v>16827</v>
      </c>
      <c r="Q278" s="90">
        <v>3365.4</v>
      </c>
      <c r="R278" s="49">
        <v>5120</v>
      </c>
      <c r="S278" s="49">
        <v>1024</v>
      </c>
      <c r="T278" s="49">
        <v>7594</v>
      </c>
      <c r="U278" s="49">
        <v>1518.8</v>
      </c>
      <c r="V278" s="49">
        <v>3208</v>
      </c>
      <c r="W278" s="49">
        <v>641.6</v>
      </c>
      <c r="X278" s="49">
        <v>977</v>
      </c>
      <c r="Y278" s="49">
        <v>1343</v>
      </c>
      <c r="Z278" s="49">
        <v>3030</v>
      </c>
      <c r="AA278" s="83">
        <v>0.96484681853888454</v>
      </c>
      <c r="AB278" s="83">
        <v>0.8562487278648484</v>
      </c>
      <c r="AC278" s="83">
        <v>0.26053327905556689</v>
      </c>
      <c r="AD278" s="184">
        <v>-8.2357181474139479E-2</v>
      </c>
      <c r="AE278" s="184">
        <v>0.30978405758464411</v>
      </c>
      <c r="AF278" s="184">
        <v>5.2937863713159374E-2</v>
      </c>
      <c r="AG278" s="184">
        <v>1.0897959183673469</v>
      </c>
      <c r="AH278" s="184">
        <v>-2.1391752577319588E-2</v>
      </c>
    </row>
    <row r="279" spans="1:34" s="43" customFormat="1" ht="12.6" x14ac:dyDescent="0.2">
      <c r="A279" s="1" t="s">
        <v>56</v>
      </c>
      <c r="B279" s="1" t="s">
        <v>57</v>
      </c>
      <c r="C279" s="1" t="s">
        <v>741</v>
      </c>
      <c r="D279" s="84" t="s">
        <v>335</v>
      </c>
      <c r="E279" s="182">
        <v>196160</v>
      </c>
      <c r="F279" s="9">
        <v>12</v>
      </c>
      <c r="G279" s="9">
        <v>31</v>
      </c>
      <c r="H279" s="9">
        <v>50</v>
      </c>
      <c r="I279" s="9">
        <v>93</v>
      </c>
      <c r="J279" s="81">
        <v>10</v>
      </c>
      <c r="K279" s="81">
        <v>20461</v>
      </c>
      <c r="L279" s="81">
        <v>2046.1</v>
      </c>
      <c r="M279" s="98">
        <v>104.30770799347472</v>
      </c>
      <c r="N279" s="90">
        <v>19158</v>
      </c>
      <c r="O279" s="90">
        <v>1915.8</v>
      </c>
      <c r="P279" s="90">
        <v>6997</v>
      </c>
      <c r="Q279" s="90">
        <v>699.7</v>
      </c>
      <c r="R279" s="49">
        <v>3516</v>
      </c>
      <c r="S279" s="49">
        <v>351.6</v>
      </c>
      <c r="T279" s="49">
        <v>10042</v>
      </c>
      <c r="U279" s="49">
        <v>1004.2</v>
      </c>
      <c r="V279" s="49">
        <v>4242</v>
      </c>
      <c r="W279" s="49">
        <v>424.2</v>
      </c>
      <c r="X279" s="49">
        <v>2482</v>
      </c>
      <c r="Y279" s="49">
        <v>2613</v>
      </c>
      <c r="Z279" s="49">
        <v>9454</v>
      </c>
      <c r="AA279" s="83">
        <v>0.93631787302673375</v>
      </c>
      <c r="AB279" s="83">
        <v>0.36522601524167447</v>
      </c>
      <c r="AC279" s="83">
        <v>0.18352646414030693</v>
      </c>
      <c r="AD279" s="184">
        <v>0.12090500712172675</v>
      </c>
      <c r="AE279" s="184">
        <v>0.1014142807864781</v>
      </c>
      <c r="AF279" s="184">
        <v>0.23862630554080369</v>
      </c>
      <c r="AG279" s="184">
        <v>9.0570719602977662E-2</v>
      </c>
      <c r="AH279" s="184">
        <v>0.15200183549386256</v>
      </c>
    </row>
    <row r="280" spans="1:34" s="43" customFormat="1" ht="12.6" x14ac:dyDescent="0.2">
      <c r="A280" s="1" t="s">
        <v>56</v>
      </c>
      <c r="B280" s="1" t="s">
        <v>57</v>
      </c>
      <c r="C280" s="1" t="s">
        <v>742</v>
      </c>
      <c r="D280" s="84" t="s">
        <v>336</v>
      </c>
      <c r="E280" s="182">
        <v>96475</v>
      </c>
      <c r="F280" s="9">
        <v>10</v>
      </c>
      <c r="G280" s="9">
        <v>12</v>
      </c>
      <c r="H280" s="9">
        <v>19</v>
      </c>
      <c r="I280" s="9">
        <v>41</v>
      </c>
      <c r="J280" s="81">
        <v>4</v>
      </c>
      <c r="K280" s="81">
        <v>7344</v>
      </c>
      <c r="L280" s="81">
        <v>1836</v>
      </c>
      <c r="M280" s="98">
        <v>76.123348017621154</v>
      </c>
      <c r="N280" s="90">
        <v>5873</v>
      </c>
      <c r="O280" s="90">
        <v>1468.25</v>
      </c>
      <c r="P280" s="90">
        <v>6136</v>
      </c>
      <c r="Q280" s="90">
        <v>1534</v>
      </c>
      <c r="R280" s="49">
        <v>1054</v>
      </c>
      <c r="S280" s="49">
        <v>263.5</v>
      </c>
      <c r="T280" s="49">
        <v>2628</v>
      </c>
      <c r="U280" s="49">
        <v>657</v>
      </c>
      <c r="V280" s="49">
        <v>1421</v>
      </c>
      <c r="W280" s="49">
        <v>355.25</v>
      </c>
      <c r="X280" s="49">
        <v>965</v>
      </c>
      <c r="Y280" s="49">
        <v>602</v>
      </c>
      <c r="Z280" s="49">
        <v>5125</v>
      </c>
      <c r="AA280" s="83">
        <v>0.7997004357298475</v>
      </c>
      <c r="AB280" s="83">
        <v>1.0447812021113572</v>
      </c>
      <c r="AC280" s="83">
        <v>0.1794653499063511</v>
      </c>
      <c r="AD280" s="184">
        <v>5.4263565891472867E-2</v>
      </c>
      <c r="AE280" s="184">
        <v>-3.6739380022962113E-2</v>
      </c>
      <c r="AF280" s="184">
        <v>0.23361479694410936</v>
      </c>
      <c r="AG280" s="184">
        <v>-8.5862966175195149E-2</v>
      </c>
      <c r="AH280" s="184">
        <v>-0.11425682507583418</v>
      </c>
    </row>
    <row r="281" spans="1:34" s="43" customFormat="1" ht="12.6" x14ac:dyDescent="0.2">
      <c r="A281" s="1" t="s">
        <v>56</v>
      </c>
      <c r="B281" s="1" t="s">
        <v>57</v>
      </c>
      <c r="C281" s="1" t="s">
        <v>743</v>
      </c>
      <c r="D281" s="84" t="s">
        <v>337</v>
      </c>
      <c r="E281" s="182">
        <v>415200</v>
      </c>
      <c r="F281" s="9">
        <v>61</v>
      </c>
      <c r="G281" s="9">
        <v>103</v>
      </c>
      <c r="H281" s="9">
        <v>134</v>
      </c>
      <c r="I281" s="9">
        <v>298</v>
      </c>
      <c r="J281" s="81">
        <v>27</v>
      </c>
      <c r="K281" s="81">
        <v>76982</v>
      </c>
      <c r="L281" s="81">
        <v>2851.1851851851852</v>
      </c>
      <c r="M281" s="98">
        <v>185.40944123314065</v>
      </c>
      <c r="N281" s="90">
        <v>69519</v>
      </c>
      <c r="O281" s="90">
        <v>2574.7777777777778</v>
      </c>
      <c r="P281" s="90">
        <v>31026</v>
      </c>
      <c r="Q281" s="90">
        <v>1149.1111111111111</v>
      </c>
      <c r="R281" s="49">
        <v>15853</v>
      </c>
      <c r="S281" s="49">
        <v>587.14814814814815</v>
      </c>
      <c r="T281" s="49">
        <v>32634</v>
      </c>
      <c r="U281" s="49">
        <v>1208.6666666666667</v>
      </c>
      <c r="V281" s="49">
        <v>13182</v>
      </c>
      <c r="W281" s="49">
        <v>488.22222222222223</v>
      </c>
      <c r="X281" s="49">
        <v>8381</v>
      </c>
      <c r="Y281" s="49">
        <v>8492</v>
      </c>
      <c r="Z281" s="49">
        <v>27180</v>
      </c>
      <c r="AA281" s="83">
        <v>0.9030552596710919</v>
      </c>
      <c r="AB281" s="83">
        <v>0.44629525741164289</v>
      </c>
      <c r="AC281" s="83">
        <v>0.228038377997382</v>
      </c>
      <c r="AD281" s="184">
        <v>0.20831894522053052</v>
      </c>
      <c r="AE281" s="184">
        <v>0.15141527402818955</v>
      </c>
      <c r="AF281" s="184">
        <v>0.32845215157353885</v>
      </c>
      <c r="AG281" s="184">
        <v>0.2203063659456547</v>
      </c>
      <c r="AH281" s="184">
        <v>8.3358231251867337E-2</v>
      </c>
    </row>
    <row r="282" spans="1:34" s="43" customFormat="1" ht="12.6" x14ac:dyDescent="0.2">
      <c r="A282" s="1" t="s">
        <v>56</v>
      </c>
      <c r="B282" s="1" t="s">
        <v>57</v>
      </c>
      <c r="C282" s="1" t="s">
        <v>744</v>
      </c>
      <c r="D282" s="84" t="s">
        <v>338</v>
      </c>
      <c r="E282" s="182">
        <v>243763</v>
      </c>
      <c r="F282" s="9">
        <v>12</v>
      </c>
      <c r="G282" s="9">
        <v>32</v>
      </c>
      <c r="H282" s="9">
        <v>42</v>
      </c>
      <c r="I282" s="9">
        <v>86</v>
      </c>
      <c r="J282" s="81">
        <v>10</v>
      </c>
      <c r="K282" s="81">
        <v>23114</v>
      </c>
      <c r="L282" s="81">
        <v>2311.4</v>
      </c>
      <c r="M282" s="98">
        <v>94.821609514159249</v>
      </c>
      <c r="N282" s="90">
        <v>21899</v>
      </c>
      <c r="O282" s="90">
        <v>2189.9</v>
      </c>
      <c r="P282" s="90">
        <v>16661</v>
      </c>
      <c r="Q282" s="90">
        <v>1666.1</v>
      </c>
      <c r="R282" s="49">
        <v>4477</v>
      </c>
      <c r="S282" s="49">
        <v>447.7</v>
      </c>
      <c r="T282" s="49">
        <v>10202</v>
      </c>
      <c r="U282" s="49">
        <v>1020.2</v>
      </c>
      <c r="V282" s="49">
        <v>6308</v>
      </c>
      <c r="W282" s="49">
        <v>630.79999999999995</v>
      </c>
      <c r="X282" s="49">
        <v>3451</v>
      </c>
      <c r="Y282" s="49">
        <v>4286</v>
      </c>
      <c r="Z282" s="49">
        <v>15746</v>
      </c>
      <c r="AA282" s="83">
        <v>0.94743445530847104</v>
      </c>
      <c r="AB282" s="83">
        <v>0.76081099593588752</v>
      </c>
      <c r="AC282" s="83">
        <v>0.20443855883830311</v>
      </c>
      <c r="AD282" s="184">
        <v>7.6421552647510826E-2</v>
      </c>
      <c r="AE282" s="184">
        <v>0.21877782724844166</v>
      </c>
      <c r="AF282" s="184">
        <v>0.17962333616539225</v>
      </c>
      <c r="AG282" s="184">
        <v>0.30753504672897197</v>
      </c>
      <c r="AH282" s="184">
        <v>0.16368198927797423</v>
      </c>
    </row>
    <row r="283" spans="1:34" s="43" customFormat="1" ht="12.6" x14ac:dyDescent="0.2">
      <c r="A283" s="1" t="s">
        <v>56</v>
      </c>
      <c r="B283" s="1" t="s">
        <v>57</v>
      </c>
      <c r="C283" s="1" t="s">
        <v>745</v>
      </c>
      <c r="D283" s="84" t="s">
        <v>339</v>
      </c>
      <c r="E283" s="182">
        <v>75176</v>
      </c>
      <c r="F283" s="9">
        <v>5</v>
      </c>
      <c r="G283" s="9">
        <v>11</v>
      </c>
      <c r="H283" s="9">
        <v>18</v>
      </c>
      <c r="I283" s="9">
        <v>34</v>
      </c>
      <c r="J283" s="81">
        <v>4</v>
      </c>
      <c r="K283" s="81">
        <v>7396</v>
      </c>
      <c r="L283" s="81">
        <v>1849</v>
      </c>
      <c r="M283" s="98">
        <v>98.382462488028096</v>
      </c>
      <c r="N283" s="90">
        <v>5102</v>
      </c>
      <c r="O283" s="90">
        <v>1275.5</v>
      </c>
      <c r="P283" s="90">
        <v>9245</v>
      </c>
      <c r="Q283" s="90">
        <v>2311.25</v>
      </c>
      <c r="R283" s="49">
        <v>932</v>
      </c>
      <c r="S283" s="49">
        <v>233</v>
      </c>
      <c r="T283" s="49">
        <v>2145</v>
      </c>
      <c r="U283" s="49">
        <v>536.25</v>
      </c>
      <c r="V283" s="49">
        <v>1255</v>
      </c>
      <c r="W283" s="49">
        <v>313.75</v>
      </c>
      <c r="X283" s="49">
        <v>953</v>
      </c>
      <c r="Y283" s="49">
        <v>592</v>
      </c>
      <c r="Z283" s="49">
        <v>6148</v>
      </c>
      <c r="AA283" s="83">
        <v>0.68983234180638187</v>
      </c>
      <c r="AB283" s="83">
        <v>1.8120344962759702</v>
      </c>
      <c r="AC283" s="83">
        <v>0.18267346138769111</v>
      </c>
      <c r="AD283" s="184">
        <v>-8.1128090446018139E-2</v>
      </c>
      <c r="AE283" s="184">
        <v>-0.23975562509313067</v>
      </c>
      <c r="AF283" s="184">
        <v>0.33733545493996819</v>
      </c>
      <c r="AG283" s="184">
        <v>-0.15732368896925858</v>
      </c>
      <c r="AH283" s="184">
        <v>-0.21829446064139943</v>
      </c>
    </row>
    <row r="284" spans="1:34" s="43" customFormat="1" ht="12.6" x14ac:dyDescent="0.2">
      <c r="A284" s="1" t="s">
        <v>56</v>
      </c>
      <c r="B284" s="1" t="s">
        <v>57</v>
      </c>
      <c r="C284" s="1" t="s">
        <v>746</v>
      </c>
      <c r="D284" s="84" t="s">
        <v>340</v>
      </c>
      <c r="E284" s="182">
        <v>88014</v>
      </c>
      <c r="F284" s="9">
        <v>6</v>
      </c>
      <c r="G284" s="9">
        <v>12</v>
      </c>
      <c r="H284" s="9">
        <v>21</v>
      </c>
      <c r="I284" s="9">
        <v>39</v>
      </c>
      <c r="J284" s="81">
        <v>4</v>
      </c>
      <c r="K284" s="81">
        <v>10214</v>
      </c>
      <c r="L284" s="81">
        <v>2553.5</v>
      </c>
      <c r="M284" s="98">
        <v>116.04971936282864</v>
      </c>
      <c r="N284" s="90">
        <v>8025</v>
      </c>
      <c r="O284" s="90">
        <v>2006.25</v>
      </c>
      <c r="P284" s="90">
        <v>5825</v>
      </c>
      <c r="Q284" s="90">
        <v>1456.25</v>
      </c>
      <c r="R284" s="49">
        <v>1563</v>
      </c>
      <c r="S284" s="49">
        <v>390.75</v>
      </c>
      <c r="T284" s="49">
        <v>3832</v>
      </c>
      <c r="U284" s="49">
        <v>958</v>
      </c>
      <c r="V284" s="49">
        <v>2034</v>
      </c>
      <c r="W284" s="49">
        <v>508.5</v>
      </c>
      <c r="X284" s="49">
        <v>1434</v>
      </c>
      <c r="Y284" s="49">
        <v>808</v>
      </c>
      <c r="Z284" s="49">
        <v>7423</v>
      </c>
      <c r="AA284" s="83">
        <v>0.78568631290385749</v>
      </c>
      <c r="AB284" s="83">
        <v>0.72585669781931461</v>
      </c>
      <c r="AC284" s="83">
        <v>0.19476635514018692</v>
      </c>
      <c r="AD284" s="184">
        <v>0.13906546225047395</v>
      </c>
      <c r="AE284" s="184">
        <v>-5.9092507914175169E-2</v>
      </c>
      <c r="AF284" s="184">
        <v>0.40938785385918219</v>
      </c>
      <c r="AG284" s="184">
        <v>0</v>
      </c>
      <c r="AH284" s="184">
        <v>-0.10131332082551595</v>
      </c>
    </row>
    <row r="285" spans="1:34" s="43" customFormat="1" ht="12.6" x14ac:dyDescent="0.2">
      <c r="A285" s="1" t="s">
        <v>56</v>
      </c>
      <c r="B285" s="1" t="s">
        <v>57</v>
      </c>
      <c r="C285" s="1" t="s">
        <v>747</v>
      </c>
      <c r="D285" s="84" t="s">
        <v>341</v>
      </c>
      <c r="E285" s="182">
        <v>53341</v>
      </c>
      <c r="F285" s="9">
        <v>6</v>
      </c>
      <c r="G285" s="9">
        <v>9</v>
      </c>
      <c r="H285" s="9">
        <v>13</v>
      </c>
      <c r="I285" s="9">
        <v>28</v>
      </c>
      <c r="J285" s="81">
        <v>3</v>
      </c>
      <c r="K285" s="81">
        <v>5464</v>
      </c>
      <c r="L285" s="81">
        <v>1821.3333333333333</v>
      </c>
      <c r="M285" s="98">
        <v>102.43527492922892</v>
      </c>
      <c r="N285" s="90">
        <v>4524</v>
      </c>
      <c r="O285" s="90">
        <v>1508</v>
      </c>
      <c r="P285" s="90">
        <v>3517</v>
      </c>
      <c r="Q285" s="90">
        <v>1172.3333333333333</v>
      </c>
      <c r="R285" s="49">
        <v>713</v>
      </c>
      <c r="S285" s="49">
        <v>237.66666666666666</v>
      </c>
      <c r="T285" s="49">
        <v>2390</v>
      </c>
      <c r="U285" s="49">
        <v>796.66666666666663</v>
      </c>
      <c r="V285" s="49">
        <v>773</v>
      </c>
      <c r="W285" s="49">
        <v>257.66666666666669</v>
      </c>
      <c r="X285" s="49">
        <v>557</v>
      </c>
      <c r="Y285" s="49">
        <v>332</v>
      </c>
      <c r="Z285" s="49">
        <v>3037</v>
      </c>
      <c r="AA285" s="83">
        <v>0.82796486090775989</v>
      </c>
      <c r="AB285" s="83">
        <v>0.7774093722369585</v>
      </c>
      <c r="AC285" s="83">
        <v>0.15760389036251105</v>
      </c>
      <c r="AD285" s="184">
        <v>0.12683027428335739</v>
      </c>
      <c r="AE285" s="184">
        <v>-9.9163679808841096E-2</v>
      </c>
      <c r="AF285" s="184">
        <v>0.36582524271844657</v>
      </c>
      <c r="AG285" s="184">
        <v>5.0073637702503684E-2</v>
      </c>
      <c r="AH285" s="184">
        <v>-7.0400622325943213E-2</v>
      </c>
    </row>
    <row r="286" spans="1:34" s="43" customFormat="1" ht="12.6" x14ac:dyDescent="0.2">
      <c r="A286" s="1" t="s">
        <v>56</v>
      </c>
      <c r="B286" s="1" t="s">
        <v>57</v>
      </c>
      <c r="C286" s="1" t="s">
        <v>748</v>
      </c>
      <c r="D286" s="84" t="s">
        <v>342</v>
      </c>
      <c r="E286" s="182">
        <v>311164</v>
      </c>
      <c r="F286" s="9">
        <v>29</v>
      </c>
      <c r="G286" s="9">
        <v>45</v>
      </c>
      <c r="H286" s="9">
        <v>78</v>
      </c>
      <c r="I286" s="9">
        <v>152</v>
      </c>
      <c r="J286" s="81">
        <v>15</v>
      </c>
      <c r="K286" s="81">
        <v>33958</v>
      </c>
      <c r="L286" s="81">
        <v>2264</v>
      </c>
      <c r="M286" s="98">
        <v>109.13216181820519</v>
      </c>
      <c r="N286" s="90">
        <v>33028</v>
      </c>
      <c r="O286" s="90">
        <v>2201.8666666666668</v>
      </c>
      <c r="P286" s="90">
        <v>18594</v>
      </c>
      <c r="Q286" s="90">
        <v>1239.5999999999999</v>
      </c>
      <c r="R286" s="49">
        <v>7850</v>
      </c>
      <c r="S286" s="49">
        <v>523.33333333333337</v>
      </c>
      <c r="T286" s="49">
        <v>14771</v>
      </c>
      <c r="U286" s="49">
        <v>984.73333333333335</v>
      </c>
      <c r="V286" s="49">
        <v>8742</v>
      </c>
      <c r="W286" s="49">
        <v>582.79999999999995</v>
      </c>
      <c r="X286" s="49">
        <v>4805</v>
      </c>
      <c r="Y286" s="49">
        <v>3959</v>
      </c>
      <c r="Z286" s="49">
        <v>18318</v>
      </c>
      <c r="AA286" s="83">
        <v>0.97261322810530659</v>
      </c>
      <c r="AB286" s="83">
        <v>0.56297686811190506</v>
      </c>
      <c r="AC286" s="83">
        <v>0.23767712244156472</v>
      </c>
      <c r="AD286" s="184">
        <v>9.5808190002904262E-2</v>
      </c>
      <c r="AE286" s="184">
        <v>0.15664507091577656</v>
      </c>
      <c r="AF286" s="184">
        <v>0.11521621783722186</v>
      </c>
      <c r="AG286" s="184">
        <v>0.27497157706675329</v>
      </c>
      <c r="AH286" s="184">
        <v>0.1254095238095238</v>
      </c>
    </row>
    <row r="287" spans="1:34" s="43" customFormat="1" ht="12.6" x14ac:dyDescent="0.2">
      <c r="A287" s="1" t="s">
        <v>56</v>
      </c>
      <c r="B287" s="1" t="s">
        <v>57</v>
      </c>
      <c r="C287" s="1" t="s">
        <v>749</v>
      </c>
      <c r="D287" s="84" t="s">
        <v>343</v>
      </c>
      <c r="E287" s="182">
        <v>128736</v>
      </c>
      <c r="F287" s="9">
        <v>16</v>
      </c>
      <c r="G287" s="9">
        <v>31</v>
      </c>
      <c r="H287" s="9">
        <v>43</v>
      </c>
      <c r="I287" s="9">
        <v>90</v>
      </c>
      <c r="J287" s="81">
        <v>10</v>
      </c>
      <c r="K287" s="81">
        <v>19599</v>
      </c>
      <c r="L287" s="81">
        <v>1959.9</v>
      </c>
      <c r="M287" s="98">
        <v>152.24179716629382</v>
      </c>
      <c r="N287" s="90">
        <v>18021</v>
      </c>
      <c r="O287" s="90">
        <v>1802.1</v>
      </c>
      <c r="P287" s="90">
        <v>10386</v>
      </c>
      <c r="Q287" s="90">
        <v>1038.5999999999999</v>
      </c>
      <c r="R287" s="49">
        <v>3396</v>
      </c>
      <c r="S287" s="49">
        <v>339.6</v>
      </c>
      <c r="T287" s="49">
        <v>8505</v>
      </c>
      <c r="U287" s="49">
        <v>850.5</v>
      </c>
      <c r="V287" s="49">
        <v>3973</v>
      </c>
      <c r="W287" s="49">
        <v>397.3</v>
      </c>
      <c r="X287" s="49">
        <v>2584</v>
      </c>
      <c r="Y287" s="49">
        <v>2744</v>
      </c>
      <c r="Z287" s="49">
        <v>7132</v>
      </c>
      <c r="AA287" s="83">
        <v>0.91948568804530839</v>
      </c>
      <c r="AB287" s="83">
        <v>0.57632761777925756</v>
      </c>
      <c r="AC287" s="83">
        <v>0.1884468120526053</v>
      </c>
      <c r="AD287" s="184">
        <v>0.11446605254179461</v>
      </c>
      <c r="AE287" s="184">
        <v>8.8684830544312213E-2</v>
      </c>
      <c r="AF287" s="184">
        <v>0.23687031082529475</v>
      </c>
      <c r="AG287" s="184">
        <v>0.27238666167103787</v>
      </c>
      <c r="AH287" s="184">
        <v>5.1427865001854367E-2</v>
      </c>
    </row>
    <row r="288" spans="1:34" s="43" customFormat="1" ht="12.6" x14ac:dyDescent="0.2">
      <c r="A288" s="1" t="s">
        <v>56</v>
      </c>
      <c r="B288" s="1" t="s">
        <v>57</v>
      </c>
      <c r="C288" s="1" t="s">
        <v>750</v>
      </c>
      <c r="D288" s="84" t="s">
        <v>344</v>
      </c>
      <c r="E288" s="182">
        <v>101055</v>
      </c>
      <c r="F288" s="9">
        <v>6</v>
      </c>
      <c r="G288" s="9">
        <v>12</v>
      </c>
      <c r="H288" s="9">
        <v>20</v>
      </c>
      <c r="I288" s="9">
        <v>38</v>
      </c>
      <c r="J288" s="81">
        <v>4</v>
      </c>
      <c r="K288" s="81">
        <v>8049</v>
      </c>
      <c r="L288" s="81">
        <v>2012.25</v>
      </c>
      <c r="M288" s="98">
        <v>79.649695710256793</v>
      </c>
      <c r="N288" s="90">
        <v>7446</v>
      </c>
      <c r="O288" s="90">
        <v>1861.5</v>
      </c>
      <c r="P288" s="90">
        <v>5127</v>
      </c>
      <c r="Q288" s="90">
        <v>1281.75</v>
      </c>
      <c r="R288" s="49">
        <v>1696</v>
      </c>
      <c r="S288" s="49">
        <v>424</v>
      </c>
      <c r="T288" s="49">
        <v>3386</v>
      </c>
      <c r="U288" s="49">
        <v>846.5</v>
      </c>
      <c r="V288" s="49">
        <v>1862</v>
      </c>
      <c r="W288" s="49">
        <v>465.5</v>
      </c>
      <c r="X288" s="49">
        <v>1199</v>
      </c>
      <c r="Y288" s="49">
        <v>737</v>
      </c>
      <c r="Z288" s="49">
        <v>6186</v>
      </c>
      <c r="AA288" s="83">
        <v>0.92508386134923593</v>
      </c>
      <c r="AB288" s="83">
        <v>0.6885576148267526</v>
      </c>
      <c r="AC288" s="83">
        <v>0.22777330110126243</v>
      </c>
      <c r="AD288" s="184">
        <v>-2.9305354558610709E-2</v>
      </c>
      <c r="AE288" s="184">
        <v>-6.750156543519098E-2</v>
      </c>
      <c r="AF288" s="184">
        <v>7.6874606175173277E-2</v>
      </c>
      <c r="AG288" s="184">
        <v>0.12916111850865514</v>
      </c>
      <c r="AH288" s="184">
        <v>-0.16928361138370951</v>
      </c>
    </row>
    <row r="289" spans="1:34" s="43" customFormat="1" ht="12.6" x14ac:dyDescent="0.2">
      <c r="A289" s="1" t="s">
        <v>56</v>
      </c>
      <c r="B289" s="1" t="s">
        <v>57</v>
      </c>
      <c r="C289" s="1" t="s">
        <v>751</v>
      </c>
      <c r="D289" s="84" t="s">
        <v>345</v>
      </c>
      <c r="E289" s="182">
        <v>91388</v>
      </c>
      <c r="F289" s="9">
        <v>5</v>
      </c>
      <c r="G289" s="9">
        <v>11</v>
      </c>
      <c r="H289" s="9">
        <v>18</v>
      </c>
      <c r="I289" s="9">
        <v>34</v>
      </c>
      <c r="J289" s="81">
        <v>4</v>
      </c>
      <c r="K289" s="81">
        <v>7458</v>
      </c>
      <c r="L289" s="81">
        <v>1864.5</v>
      </c>
      <c r="M289" s="98">
        <v>81.608088589311507</v>
      </c>
      <c r="N289" s="90">
        <v>7495</v>
      </c>
      <c r="O289" s="90">
        <v>1873.75</v>
      </c>
      <c r="P289" s="90">
        <v>5453</v>
      </c>
      <c r="Q289" s="90">
        <v>1363.25</v>
      </c>
      <c r="R289" s="49">
        <v>1637</v>
      </c>
      <c r="S289" s="49">
        <v>409.25</v>
      </c>
      <c r="T289" s="49">
        <v>2785</v>
      </c>
      <c r="U289" s="49">
        <v>696.25</v>
      </c>
      <c r="V289" s="49">
        <v>2377</v>
      </c>
      <c r="W289" s="49">
        <v>594.25</v>
      </c>
      <c r="X289" s="49">
        <v>1395</v>
      </c>
      <c r="Y289" s="49">
        <v>981</v>
      </c>
      <c r="Z289" s="49">
        <v>7042</v>
      </c>
      <c r="AA289" s="83">
        <v>1.0049611155805847</v>
      </c>
      <c r="AB289" s="83">
        <v>0.7275517011340894</v>
      </c>
      <c r="AC289" s="83">
        <v>0.21841227484989995</v>
      </c>
      <c r="AD289" s="184">
        <v>5.2646436132674668E-2</v>
      </c>
      <c r="AE289" s="184">
        <v>7.9815588531911827E-2</v>
      </c>
      <c r="AF289" s="184">
        <v>-4.018264840182648E-3</v>
      </c>
      <c r="AG289" s="184">
        <v>7.3846153846153844E-3</v>
      </c>
      <c r="AH289" s="184">
        <v>-5.5932203389830508E-2</v>
      </c>
    </row>
    <row r="290" spans="1:34" s="43" customFormat="1" ht="12.6" x14ac:dyDescent="0.2">
      <c r="A290" s="1" t="s">
        <v>56</v>
      </c>
      <c r="B290" s="1" t="s">
        <v>57</v>
      </c>
      <c r="C290" s="1" t="s">
        <v>752</v>
      </c>
      <c r="D290" s="84" t="s">
        <v>346</v>
      </c>
      <c r="E290" s="182">
        <v>45708</v>
      </c>
      <c r="F290" s="9">
        <v>5</v>
      </c>
      <c r="G290" s="9">
        <v>5</v>
      </c>
      <c r="H290" s="9">
        <v>9</v>
      </c>
      <c r="I290" s="9">
        <v>19</v>
      </c>
      <c r="J290" s="81">
        <v>2</v>
      </c>
      <c r="K290" s="81">
        <v>3531</v>
      </c>
      <c r="L290" s="81">
        <v>1765.5</v>
      </c>
      <c r="M290" s="98">
        <v>77.25124704646889</v>
      </c>
      <c r="N290" s="90">
        <v>2917</v>
      </c>
      <c r="O290" s="90">
        <v>1458.5</v>
      </c>
      <c r="P290" s="90">
        <v>2762</v>
      </c>
      <c r="Q290" s="90">
        <v>1381</v>
      </c>
      <c r="R290" s="49">
        <v>631</v>
      </c>
      <c r="S290" s="49">
        <v>315.5</v>
      </c>
      <c r="T290" s="49">
        <v>1512</v>
      </c>
      <c r="U290" s="49">
        <v>756</v>
      </c>
      <c r="V290" s="49">
        <v>632</v>
      </c>
      <c r="W290" s="49">
        <v>316</v>
      </c>
      <c r="X290" s="49">
        <v>503</v>
      </c>
      <c r="Y290" s="49">
        <v>274</v>
      </c>
      <c r="Z290" s="49">
        <v>2840</v>
      </c>
      <c r="AA290" s="83">
        <v>0.82611158312092892</v>
      </c>
      <c r="AB290" s="83">
        <v>0.94686321563249909</v>
      </c>
      <c r="AC290" s="83">
        <v>0.2163181350702777</v>
      </c>
      <c r="AD290" s="184">
        <v>0.16496205872649292</v>
      </c>
      <c r="AE290" s="184">
        <v>0.11081492764661081</v>
      </c>
      <c r="AF290" s="184">
        <v>0.29125759700794762</v>
      </c>
      <c r="AG290" s="184">
        <v>0.33403805496828753</v>
      </c>
      <c r="AH290" s="184">
        <v>0.8666666666666667</v>
      </c>
    </row>
    <row r="291" spans="1:34" s="43" customFormat="1" ht="12.6" x14ac:dyDescent="0.2">
      <c r="A291" s="1" t="s">
        <v>56</v>
      </c>
      <c r="B291" s="1" t="s">
        <v>57</v>
      </c>
      <c r="C291" s="1" t="s">
        <v>753</v>
      </c>
      <c r="D291" s="84" t="s">
        <v>347</v>
      </c>
      <c r="E291" s="182">
        <v>147109</v>
      </c>
      <c r="F291" s="9">
        <v>14</v>
      </c>
      <c r="G291" s="9">
        <v>24</v>
      </c>
      <c r="H291" s="9">
        <v>55</v>
      </c>
      <c r="I291" s="9">
        <v>93</v>
      </c>
      <c r="J291" s="81">
        <v>10</v>
      </c>
      <c r="K291" s="81">
        <v>20639</v>
      </c>
      <c r="L291" s="81">
        <v>2063.9</v>
      </c>
      <c r="M291" s="98">
        <v>140.29733055081607</v>
      </c>
      <c r="N291" s="90">
        <v>20612</v>
      </c>
      <c r="O291" s="90">
        <v>2061.1999999999998</v>
      </c>
      <c r="P291" s="90">
        <v>10616</v>
      </c>
      <c r="Q291" s="90">
        <v>1061.5999999999999</v>
      </c>
      <c r="R291" s="49">
        <v>4005</v>
      </c>
      <c r="S291" s="49">
        <v>400.5</v>
      </c>
      <c r="T291" s="49">
        <v>10447</v>
      </c>
      <c r="U291" s="49">
        <v>1044.7</v>
      </c>
      <c r="V291" s="49">
        <v>4653</v>
      </c>
      <c r="W291" s="49">
        <v>465.3</v>
      </c>
      <c r="X291" s="49">
        <v>2857</v>
      </c>
      <c r="Y291" s="49">
        <v>1713</v>
      </c>
      <c r="Z291" s="49">
        <v>11570</v>
      </c>
      <c r="AA291" s="83">
        <v>0.998691797083192</v>
      </c>
      <c r="AB291" s="83">
        <v>0.51503978265088302</v>
      </c>
      <c r="AC291" s="83">
        <v>0.19430428876382691</v>
      </c>
      <c r="AD291" s="184">
        <v>0.13926915433870612</v>
      </c>
      <c r="AE291" s="184">
        <v>9.1159343568025408E-2</v>
      </c>
      <c r="AF291" s="184">
        <v>2.7387980257427658E-2</v>
      </c>
      <c r="AG291" s="184">
        <v>0.14428571428571429</v>
      </c>
      <c r="AH291" s="184">
        <v>0.10855263157894737</v>
      </c>
    </row>
    <row r="292" spans="1:34" s="43" customFormat="1" ht="12.6" x14ac:dyDescent="0.2">
      <c r="A292" s="1" t="s">
        <v>56</v>
      </c>
      <c r="B292" s="1" t="s">
        <v>968</v>
      </c>
      <c r="C292" s="1" t="s">
        <v>754</v>
      </c>
      <c r="D292" s="84" t="s">
        <v>348</v>
      </c>
      <c r="E292" s="182">
        <v>292650</v>
      </c>
      <c r="F292" s="9">
        <v>38</v>
      </c>
      <c r="G292" s="9">
        <v>49</v>
      </c>
      <c r="H292" s="9">
        <v>90</v>
      </c>
      <c r="I292" s="9">
        <v>177</v>
      </c>
      <c r="J292" s="81">
        <v>17</v>
      </c>
      <c r="K292" s="81">
        <v>40294</v>
      </c>
      <c r="L292" s="81">
        <v>2370.2352941176468</v>
      </c>
      <c r="M292" s="98">
        <v>137.68665641551343</v>
      </c>
      <c r="N292" s="90">
        <v>34783</v>
      </c>
      <c r="O292" s="90">
        <v>2046.0588235294117</v>
      </c>
      <c r="P292" s="90">
        <v>20779</v>
      </c>
      <c r="Q292" s="90">
        <v>1222.2941176470588</v>
      </c>
      <c r="R292" s="49">
        <v>7979</v>
      </c>
      <c r="S292" s="49">
        <v>469.35294117647061</v>
      </c>
      <c r="T292" s="49">
        <v>16428</v>
      </c>
      <c r="U292" s="49">
        <v>966.35294117647061</v>
      </c>
      <c r="V292" s="49">
        <v>8728</v>
      </c>
      <c r="W292" s="49">
        <v>513.41176470588232</v>
      </c>
      <c r="X292" s="49">
        <v>5191</v>
      </c>
      <c r="Y292" s="49">
        <v>6247</v>
      </c>
      <c r="Z292" s="49">
        <v>18310</v>
      </c>
      <c r="AA292" s="83">
        <v>0.86323025760659156</v>
      </c>
      <c r="AB292" s="83">
        <v>0.59738952936779466</v>
      </c>
      <c r="AC292" s="83">
        <v>0.22939366932122013</v>
      </c>
      <c r="AD292" s="184">
        <v>0.18351641896258003</v>
      </c>
      <c r="AE292" s="184">
        <v>0.10731567553801095</v>
      </c>
      <c r="AF292" s="184">
        <v>0.42117502222830178</v>
      </c>
      <c r="AG292" s="184">
        <v>0.16908424908424907</v>
      </c>
      <c r="AH292" s="184">
        <v>2.4061837676100237E-2</v>
      </c>
    </row>
    <row r="293" spans="1:34" s="43" customFormat="1" ht="12.6" x14ac:dyDescent="0.2">
      <c r="A293" s="1" t="s">
        <v>56</v>
      </c>
      <c r="B293" s="1" t="s">
        <v>968</v>
      </c>
      <c r="C293" s="1" t="s">
        <v>755</v>
      </c>
      <c r="D293" s="84" t="s">
        <v>349</v>
      </c>
      <c r="E293" s="182">
        <v>27018</v>
      </c>
      <c r="F293" s="9">
        <v>2</v>
      </c>
      <c r="G293" s="9">
        <v>2</v>
      </c>
      <c r="H293" s="9">
        <v>3</v>
      </c>
      <c r="I293" s="9">
        <v>7</v>
      </c>
      <c r="J293" s="81">
        <v>1</v>
      </c>
      <c r="K293" s="81">
        <v>1920</v>
      </c>
      <c r="L293" s="81">
        <v>1920</v>
      </c>
      <c r="M293" s="98">
        <v>71.063735287586056</v>
      </c>
      <c r="N293" s="90">
        <v>1813</v>
      </c>
      <c r="O293" s="90">
        <v>1813</v>
      </c>
      <c r="P293" s="90">
        <v>1604</v>
      </c>
      <c r="Q293" s="90">
        <v>1604</v>
      </c>
      <c r="R293" s="49">
        <v>331</v>
      </c>
      <c r="S293" s="49">
        <v>331</v>
      </c>
      <c r="T293" s="49">
        <v>993</v>
      </c>
      <c r="U293" s="49">
        <v>993</v>
      </c>
      <c r="V293" s="49">
        <v>516</v>
      </c>
      <c r="W293" s="49">
        <v>516</v>
      </c>
      <c r="X293" s="49">
        <v>251</v>
      </c>
      <c r="Y293" s="49">
        <v>162</v>
      </c>
      <c r="Z293" s="49">
        <v>1174</v>
      </c>
      <c r="AA293" s="83">
        <v>0.94427083333333328</v>
      </c>
      <c r="AB293" s="83">
        <v>0.88472145615002762</v>
      </c>
      <c r="AC293" s="83">
        <v>0.18257032542746829</v>
      </c>
      <c r="AD293" s="184">
        <v>0</v>
      </c>
      <c r="AE293" s="184">
        <v>0.14457070707070707</v>
      </c>
      <c r="AF293" s="184">
        <v>7.1476285905143627E-2</v>
      </c>
      <c r="AG293" s="184">
        <v>0.42672413793103448</v>
      </c>
      <c r="AH293" s="184">
        <v>-2.6470588235294117E-2</v>
      </c>
    </row>
    <row r="294" spans="1:34" s="43" customFormat="1" ht="12.6" x14ac:dyDescent="0.2">
      <c r="A294" s="1" t="s">
        <v>56</v>
      </c>
      <c r="B294" s="1" t="s">
        <v>968</v>
      </c>
      <c r="C294" s="1" t="s">
        <v>756</v>
      </c>
      <c r="D294" s="84" t="s">
        <v>350</v>
      </c>
      <c r="E294" s="182">
        <v>94348</v>
      </c>
      <c r="F294" s="9">
        <v>8</v>
      </c>
      <c r="G294" s="9">
        <v>12</v>
      </c>
      <c r="H294" s="9">
        <v>24</v>
      </c>
      <c r="I294" s="9">
        <v>44</v>
      </c>
      <c r="J294" s="81">
        <v>5</v>
      </c>
      <c r="K294" s="81">
        <v>10944</v>
      </c>
      <c r="L294" s="81">
        <v>2188.8000000000002</v>
      </c>
      <c r="M294" s="98">
        <v>115.99609954636028</v>
      </c>
      <c r="N294" s="90">
        <v>9130</v>
      </c>
      <c r="O294" s="90">
        <v>1826</v>
      </c>
      <c r="P294" s="90">
        <v>8976</v>
      </c>
      <c r="Q294" s="90">
        <v>1795.2</v>
      </c>
      <c r="R294" s="49">
        <v>1653</v>
      </c>
      <c r="S294" s="49">
        <v>330.6</v>
      </c>
      <c r="T294" s="49">
        <v>4864</v>
      </c>
      <c r="U294" s="49">
        <v>972.8</v>
      </c>
      <c r="V294" s="49">
        <v>1845</v>
      </c>
      <c r="W294" s="49">
        <v>369</v>
      </c>
      <c r="X294" s="49">
        <v>1149</v>
      </c>
      <c r="Y294" s="49">
        <v>996</v>
      </c>
      <c r="Z294" s="49">
        <v>6580</v>
      </c>
      <c r="AA294" s="83">
        <v>0.83424707602339176</v>
      </c>
      <c r="AB294" s="83">
        <v>0.98313253012048196</v>
      </c>
      <c r="AC294" s="83">
        <v>0.1810514786418401</v>
      </c>
      <c r="AD294" s="184">
        <v>2.9926595143986448E-2</v>
      </c>
      <c r="AE294" s="184">
        <v>1.3160780872998464E-3</v>
      </c>
      <c r="AF294" s="184">
        <v>0.3126645217899971</v>
      </c>
      <c r="AG294" s="184">
        <v>0.11916046039268788</v>
      </c>
      <c r="AH294" s="184">
        <v>3.5775127768313458E-2</v>
      </c>
    </row>
    <row r="295" spans="1:34" s="43" customFormat="1" ht="12.6" x14ac:dyDescent="0.2">
      <c r="A295" s="1" t="s">
        <v>56</v>
      </c>
      <c r="B295" s="1" t="s">
        <v>968</v>
      </c>
      <c r="C295" s="1" t="s">
        <v>757</v>
      </c>
      <c r="D295" s="84" t="s">
        <v>351</v>
      </c>
      <c r="E295" s="182">
        <v>111995</v>
      </c>
      <c r="F295" s="9">
        <v>8</v>
      </c>
      <c r="G295" s="9">
        <v>15</v>
      </c>
      <c r="H295" s="9">
        <v>28</v>
      </c>
      <c r="I295" s="9">
        <v>51</v>
      </c>
      <c r="J295" s="81">
        <v>6</v>
      </c>
      <c r="K295" s="81">
        <v>8091</v>
      </c>
      <c r="L295" s="81">
        <v>1348.5</v>
      </c>
      <c r="M295" s="98">
        <v>72.244296620384844</v>
      </c>
      <c r="N295" s="90">
        <v>7367</v>
      </c>
      <c r="O295" s="90">
        <v>1227.8333333333333</v>
      </c>
      <c r="P295" s="90">
        <v>7012</v>
      </c>
      <c r="Q295" s="90">
        <v>1168.6666666666667</v>
      </c>
      <c r="R295" s="49">
        <v>1650</v>
      </c>
      <c r="S295" s="49">
        <v>275</v>
      </c>
      <c r="T295" s="49">
        <v>3471</v>
      </c>
      <c r="U295" s="49">
        <v>578.5</v>
      </c>
      <c r="V295" s="49">
        <v>1954</v>
      </c>
      <c r="W295" s="49">
        <v>325.66666666666669</v>
      </c>
      <c r="X295" s="49">
        <v>1367</v>
      </c>
      <c r="Y295" s="49">
        <v>758</v>
      </c>
      <c r="Z295" s="49">
        <v>7869</v>
      </c>
      <c r="AA295" s="83">
        <v>0.91051785934989493</v>
      </c>
      <c r="AB295" s="83">
        <v>0.95181213519750241</v>
      </c>
      <c r="AC295" s="83">
        <v>0.22397176598343965</v>
      </c>
      <c r="AD295" s="184">
        <v>-0.13298328332618944</v>
      </c>
      <c r="AE295" s="184">
        <v>-0.18999450247388674</v>
      </c>
      <c r="AF295" s="184">
        <v>7.5295200122680567E-2</v>
      </c>
      <c r="AG295" s="184">
        <v>0.14902506963788301</v>
      </c>
      <c r="AH295" s="184">
        <v>-0.26601818566293084</v>
      </c>
    </row>
    <row r="296" spans="1:34" s="43" customFormat="1" ht="12.6" x14ac:dyDescent="0.2">
      <c r="A296" s="1" t="s">
        <v>56</v>
      </c>
      <c r="B296" s="1" t="s">
        <v>968</v>
      </c>
      <c r="C296" s="1" t="s">
        <v>758</v>
      </c>
      <c r="D296" s="84" t="s">
        <v>352</v>
      </c>
      <c r="E296" s="182">
        <v>89177</v>
      </c>
      <c r="F296" s="9">
        <v>7</v>
      </c>
      <c r="G296" s="9">
        <v>12</v>
      </c>
      <c r="H296" s="9">
        <v>25</v>
      </c>
      <c r="I296" s="9">
        <v>44</v>
      </c>
      <c r="J296" s="81">
        <v>6</v>
      </c>
      <c r="K296" s="81">
        <v>9114</v>
      </c>
      <c r="L296" s="81">
        <v>1519</v>
      </c>
      <c r="M296" s="98">
        <v>102.20124023010418</v>
      </c>
      <c r="N296" s="90">
        <v>8650</v>
      </c>
      <c r="O296" s="90">
        <v>1441.6666666666667</v>
      </c>
      <c r="P296" s="90">
        <v>5678</v>
      </c>
      <c r="Q296" s="90">
        <v>946.33333333333337</v>
      </c>
      <c r="R296" s="49">
        <v>1589</v>
      </c>
      <c r="S296" s="49">
        <v>264.83333333333331</v>
      </c>
      <c r="T296" s="49">
        <v>4298</v>
      </c>
      <c r="U296" s="49">
        <v>716.33333333333337</v>
      </c>
      <c r="V296" s="49">
        <v>1634</v>
      </c>
      <c r="W296" s="49">
        <v>272.33333333333331</v>
      </c>
      <c r="X296" s="49">
        <v>1032</v>
      </c>
      <c r="Y296" s="49">
        <v>708</v>
      </c>
      <c r="Z296" s="49">
        <v>5430</v>
      </c>
      <c r="AA296" s="83">
        <v>0.94908931314461265</v>
      </c>
      <c r="AB296" s="83">
        <v>0.65641618497109822</v>
      </c>
      <c r="AC296" s="83">
        <v>0.18369942196531791</v>
      </c>
      <c r="AD296" s="184">
        <v>-0.11247443762781185</v>
      </c>
      <c r="AE296" s="184">
        <v>-9.3006186431791968E-2</v>
      </c>
      <c r="AF296" s="184">
        <v>9.7834493426140756E-2</v>
      </c>
      <c r="AG296" s="184">
        <v>0.13581129378127232</v>
      </c>
      <c r="AH296" s="184">
        <v>-9.4013490725126478E-2</v>
      </c>
    </row>
    <row r="297" spans="1:34" s="43" customFormat="1" ht="12.6" x14ac:dyDescent="0.2">
      <c r="A297" s="1" t="s">
        <v>56</v>
      </c>
      <c r="B297" s="1" t="s">
        <v>58</v>
      </c>
      <c r="C297" s="1" t="s">
        <v>759</v>
      </c>
      <c r="D297" s="84" t="s">
        <v>353</v>
      </c>
      <c r="E297" s="182">
        <v>192048</v>
      </c>
      <c r="F297" s="9">
        <v>12</v>
      </c>
      <c r="G297" s="9">
        <v>22</v>
      </c>
      <c r="H297" s="9">
        <v>40</v>
      </c>
      <c r="I297" s="9">
        <v>66</v>
      </c>
      <c r="J297" s="81">
        <v>8</v>
      </c>
      <c r="K297" s="81">
        <v>18591</v>
      </c>
      <c r="L297" s="81">
        <v>2323.875</v>
      </c>
      <c r="M297" s="98">
        <v>96.803924018995247</v>
      </c>
      <c r="N297" s="90">
        <v>17013</v>
      </c>
      <c r="O297" s="90">
        <v>2126.625</v>
      </c>
      <c r="P297" s="90">
        <v>11472</v>
      </c>
      <c r="Q297" s="90">
        <v>1434</v>
      </c>
      <c r="R297" s="49">
        <v>3208</v>
      </c>
      <c r="S297" s="49">
        <v>401</v>
      </c>
      <c r="T297" s="49">
        <v>8689</v>
      </c>
      <c r="U297" s="49">
        <v>1086.125</v>
      </c>
      <c r="V297" s="49">
        <v>4166</v>
      </c>
      <c r="W297" s="49">
        <v>520.75</v>
      </c>
      <c r="X297" s="49">
        <v>2345</v>
      </c>
      <c r="Y297" s="49">
        <v>1484</v>
      </c>
      <c r="Z297" s="49">
        <v>13294</v>
      </c>
      <c r="AA297" s="83">
        <v>0.9151202194610295</v>
      </c>
      <c r="AB297" s="83">
        <v>0.67430788220772353</v>
      </c>
      <c r="AC297" s="83">
        <v>0.18856168812084875</v>
      </c>
      <c r="AD297" s="184">
        <v>5.6967422821081359E-2</v>
      </c>
      <c r="AE297" s="184">
        <v>8.8901689708141315E-2</v>
      </c>
      <c r="AF297" s="184">
        <v>4.0166832895094748E-2</v>
      </c>
      <c r="AG297" s="184">
        <v>0.15064562410329985</v>
      </c>
      <c r="AH297" s="184">
        <v>0.11483192199127534</v>
      </c>
    </row>
    <row r="298" spans="1:34" s="43" customFormat="1" ht="12.6" x14ac:dyDescent="0.2">
      <c r="A298" s="1" t="s">
        <v>56</v>
      </c>
      <c r="B298" s="1" t="s">
        <v>58</v>
      </c>
      <c r="C298" s="1" t="s">
        <v>760</v>
      </c>
      <c r="D298" s="84" t="s">
        <v>354</v>
      </c>
      <c r="E298" s="182">
        <v>160864</v>
      </c>
      <c r="F298" s="9">
        <v>13</v>
      </c>
      <c r="G298" s="9">
        <v>32</v>
      </c>
      <c r="H298" s="9">
        <v>42</v>
      </c>
      <c r="I298" s="9">
        <v>87</v>
      </c>
      <c r="J298" s="81">
        <v>10</v>
      </c>
      <c r="K298" s="81">
        <v>21742</v>
      </c>
      <c r="L298" s="81">
        <v>2174.1999999999998</v>
      </c>
      <c r="M298" s="98">
        <v>135.157648697036</v>
      </c>
      <c r="N298" s="90">
        <v>20501</v>
      </c>
      <c r="O298" s="90">
        <v>2050.1</v>
      </c>
      <c r="P298" s="90">
        <v>7833</v>
      </c>
      <c r="Q298" s="90">
        <v>783.3</v>
      </c>
      <c r="R298" s="49">
        <v>4094</v>
      </c>
      <c r="S298" s="49">
        <v>409.4</v>
      </c>
      <c r="T298" s="49">
        <v>9646</v>
      </c>
      <c r="U298" s="49">
        <v>964.6</v>
      </c>
      <c r="V298" s="49">
        <v>6234</v>
      </c>
      <c r="W298" s="49">
        <v>623.4</v>
      </c>
      <c r="X298" s="49">
        <v>3123</v>
      </c>
      <c r="Y298" s="49">
        <v>3465</v>
      </c>
      <c r="Z298" s="49">
        <v>8728</v>
      </c>
      <c r="AA298" s="83">
        <v>0.94292153435746484</v>
      </c>
      <c r="AB298" s="83">
        <v>0.38207892297936685</v>
      </c>
      <c r="AC298" s="83">
        <v>0.19969757572801328</v>
      </c>
      <c r="AD298" s="184">
        <v>9.3002211944500299E-2</v>
      </c>
      <c r="AE298" s="184">
        <v>3.7132594728588049E-2</v>
      </c>
      <c r="AF298" s="184">
        <v>0.20544783010156972</v>
      </c>
      <c r="AG298" s="184">
        <v>0.19672610347851505</v>
      </c>
      <c r="AH298" s="184">
        <v>7.2254335260115612E-2</v>
      </c>
    </row>
    <row r="299" spans="1:34" s="43" customFormat="1" ht="12.6" x14ac:dyDescent="0.2">
      <c r="A299" s="1" t="s">
        <v>56</v>
      </c>
      <c r="B299" s="1" t="s">
        <v>58</v>
      </c>
      <c r="C299" s="1" t="s">
        <v>761</v>
      </c>
      <c r="D299" s="84" t="s">
        <v>355</v>
      </c>
      <c r="E299" s="182">
        <v>88947</v>
      </c>
      <c r="F299" s="9">
        <v>5</v>
      </c>
      <c r="G299" s="9">
        <v>10</v>
      </c>
      <c r="H299" s="9">
        <v>20</v>
      </c>
      <c r="I299" s="9">
        <v>35</v>
      </c>
      <c r="J299" s="81">
        <v>4</v>
      </c>
      <c r="K299" s="81">
        <v>6707</v>
      </c>
      <c r="L299" s="81">
        <v>1676.75</v>
      </c>
      <c r="M299" s="98">
        <v>75.404454337976546</v>
      </c>
      <c r="N299" s="90">
        <v>5189</v>
      </c>
      <c r="O299" s="90">
        <v>1297.25</v>
      </c>
      <c r="P299" s="90">
        <v>4288</v>
      </c>
      <c r="Q299" s="90">
        <v>1072</v>
      </c>
      <c r="R299" s="49">
        <v>1170</v>
      </c>
      <c r="S299" s="49">
        <v>292.5</v>
      </c>
      <c r="T299" s="49">
        <v>2076</v>
      </c>
      <c r="U299" s="49">
        <v>519</v>
      </c>
      <c r="V299" s="49">
        <v>1250</v>
      </c>
      <c r="W299" s="49">
        <v>312.5</v>
      </c>
      <c r="X299" s="49">
        <v>1084</v>
      </c>
      <c r="Y299" s="49">
        <v>563</v>
      </c>
      <c r="Z299" s="49">
        <v>3874</v>
      </c>
      <c r="AA299" s="83">
        <v>0.77366930073058005</v>
      </c>
      <c r="AB299" s="83">
        <v>0.82636346116785508</v>
      </c>
      <c r="AC299" s="83">
        <v>0.22547697051455001</v>
      </c>
      <c r="AD299" s="184">
        <v>0.34059564261443132</v>
      </c>
      <c r="AE299" s="184">
        <v>-1.2183514182371978E-2</v>
      </c>
      <c r="AF299" s="184">
        <v>0.46598290598290598</v>
      </c>
      <c r="AG299" s="184">
        <v>0.235480464625132</v>
      </c>
      <c r="AH299" s="184">
        <v>-0.1240506329113924</v>
      </c>
    </row>
    <row r="300" spans="1:34" s="43" customFormat="1" ht="12.6" x14ac:dyDescent="0.2">
      <c r="A300" s="1" t="s">
        <v>56</v>
      </c>
      <c r="B300" s="1" t="s">
        <v>58</v>
      </c>
      <c r="C300" s="1" t="s">
        <v>762</v>
      </c>
      <c r="D300" s="84" t="s">
        <v>356</v>
      </c>
      <c r="E300" s="182">
        <v>193320</v>
      </c>
      <c r="F300" s="9">
        <v>13</v>
      </c>
      <c r="G300" s="9">
        <v>23</v>
      </c>
      <c r="H300" s="9">
        <v>43</v>
      </c>
      <c r="I300" s="9">
        <v>79</v>
      </c>
      <c r="J300" s="81">
        <v>10</v>
      </c>
      <c r="K300" s="81">
        <v>21199</v>
      </c>
      <c r="L300" s="81">
        <v>2119.9</v>
      </c>
      <c r="M300" s="98">
        <v>109.6575625905235</v>
      </c>
      <c r="N300" s="90">
        <v>19976</v>
      </c>
      <c r="O300" s="90">
        <v>1997.6</v>
      </c>
      <c r="P300" s="90">
        <v>9051</v>
      </c>
      <c r="Q300" s="90">
        <v>905.1</v>
      </c>
      <c r="R300" s="49">
        <v>4323</v>
      </c>
      <c r="S300" s="49">
        <v>432.3</v>
      </c>
      <c r="T300" s="49">
        <v>8394</v>
      </c>
      <c r="U300" s="49">
        <v>839.4</v>
      </c>
      <c r="V300" s="49">
        <v>5310</v>
      </c>
      <c r="W300" s="49">
        <v>531</v>
      </c>
      <c r="X300" s="49">
        <v>3515</v>
      </c>
      <c r="Y300" s="49">
        <v>3213</v>
      </c>
      <c r="Z300" s="49">
        <v>11182</v>
      </c>
      <c r="AA300" s="83">
        <v>0.94230859946223877</v>
      </c>
      <c r="AB300" s="83">
        <v>0.45309371245494595</v>
      </c>
      <c r="AC300" s="83">
        <v>0.21640969162995594</v>
      </c>
      <c r="AD300" s="184">
        <v>-5.6754221388367731E-3</v>
      </c>
      <c r="AE300" s="184">
        <v>-3.1325768596644363E-2</v>
      </c>
      <c r="AF300" s="184">
        <v>0.13577613251348977</v>
      </c>
      <c r="AG300" s="184">
        <v>2.9285714285714286E-2</v>
      </c>
      <c r="AH300" s="184">
        <v>-9.3324692158133507E-2</v>
      </c>
    </row>
    <row r="301" spans="1:34" s="43" customFormat="1" ht="12.6" x14ac:dyDescent="0.2">
      <c r="A301" s="1" t="s">
        <v>56</v>
      </c>
      <c r="B301" s="1" t="s">
        <v>58</v>
      </c>
      <c r="C301" s="1" t="s">
        <v>763</v>
      </c>
      <c r="D301" s="84" t="s">
        <v>357</v>
      </c>
      <c r="E301" s="182">
        <v>97624</v>
      </c>
      <c r="F301" s="9">
        <v>8</v>
      </c>
      <c r="G301" s="9">
        <v>16</v>
      </c>
      <c r="H301" s="9">
        <v>28</v>
      </c>
      <c r="I301" s="9">
        <v>52</v>
      </c>
      <c r="J301" s="81">
        <v>7</v>
      </c>
      <c r="K301" s="81">
        <v>11482</v>
      </c>
      <c r="L301" s="81">
        <v>1640.2857142857142</v>
      </c>
      <c r="M301" s="98">
        <v>117.61452101942145</v>
      </c>
      <c r="N301" s="90">
        <v>10941</v>
      </c>
      <c r="O301" s="90">
        <v>1563</v>
      </c>
      <c r="P301" s="90">
        <v>4298</v>
      </c>
      <c r="Q301" s="90">
        <v>614</v>
      </c>
      <c r="R301" s="49">
        <v>2578</v>
      </c>
      <c r="S301" s="49">
        <v>368.28571428571428</v>
      </c>
      <c r="T301" s="49">
        <v>4969</v>
      </c>
      <c r="U301" s="49">
        <v>709.85714285714289</v>
      </c>
      <c r="V301" s="49">
        <v>2757</v>
      </c>
      <c r="W301" s="49">
        <v>393.85714285714283</v>
      </c>
      <c r="X301" s="49">
        <v>1578</v>
      </c>
      <c r="Y301" s="49">
        <v>1310</v>
      </c>
      <c r="Z301" s="49">
        <v>4679</v>
      </c>
      <c r="AA301" s="83">
        <v>0.9528827730360564</v>
      </c>
      <c r="AB301" s="83">
        <v>0.39283429302623163</v>
      </c>
      <c r="AC301" s="83">
        <v>0.23562745635682297</v>
      </c>
      <c r="AD301" s="184">
        <v>5.0311013538236367E-2</v>
      </c>
      <c r="AE301" s="184">
        <v>8.8115365489806072E-2</v>
      </c>
      <c r="AF301" s="184">
        <v>7.8273958855995987E-2</v>
      </c>
      <c r="AG301" s="184">
        <v>0.18419843821773083</v>
      </c>
      <c r="AH301" s="184">
        <v>3.8453500522466037E-2</v>
      </c>
    </row>
    <row r="302" spans="1:34" s="43" customFormat="1" ht="12.6" x14ac:dyDescent="0.2">
      <c r="A302" s="1" t="s">
        <v>56</v>
      </c>
      <c r="B302" s="1" t="s">
        <v>58</v>
      </c>
      <c r="C302" s="1" t="s">
        <v>58</v>
      </c>
      <c r="D302" s="84" t="s">
        <v>358</v>
      </c>
      <c r="E302" s="182">
        <v>824340</v>
      </c>
      <c r="F302" s="9">
        <v>138</v>
      </c>
      <c r="G302" s="9">
        <v>198</v>
      </c>
      <c r="H302" s="9">
        <v>316</v>
      </c>
      <c r="I302" s="9">
        <v>652</v>
      </c>
      <c r="J302" s="81">
        <v>57</v>
      </c>
      <c r="K302" s="81">
        <v>144059</v>
      </c>
      <c r="L302" s="81">
        <v>2527.3508771929824</v>
      </c>
      <c r="M302" s="98">
        <v>174.75677511706334</v>
      </c>
      <c r="N302" s="90">
        <v>130639</v>
      </c>
      <c r="O302" s="90">
        <v>2291.9122807017543</v>
      </c>
      <c r="P302" s="90">
        <v>54629</v>
      </c>
      <c r="Q302" s="90">
        <v>958.40350877192986</v>
      </c>
      <c r="R302" s="49">
        <v>24187</v>
      </c>
      <c r="S302" s="49">
        <v>424.33333333333331</v>
      </c>
      <c r="T302" s="49">
        <v>71605</v>
      </c>
      <c r="U302" s="49">
        <v>1256.2280701754387</v>
      </c>
      <c r="V302" s="49">
        <v>23075</v>
      </c>
      <c r="W302" s="49">
        <v>404.82456140350877</v>
      </c>
      <c r="X302" s="49">
        <v>14191</v>
      </c>
      <c r="Y302" s="49">
        <v>15074</v>
      </c>
      <c r="Z302" s="49">
        <v>33319</v>
      </c>
      <c r="AA302" s="83">
        <v>0.90684372375207378</v>
      </c>
      <c r="AB302" s="83">
        <v>0.41816762222613463</v>
      </c>
      <c r="AC302" s="83">
        <v>0.18514379320111146</v>
      </c>
      <c r="AD302" s="184">
        <v>0.1493549493772888</v>
      </c>
      <c r="AE302" s="184">
        <v>5.5762532427124832E-2</v>
      </c>
      <c r="AF302" s="184">
        <v>0.3664423822506816</v>
      </c>
      <c r="AG302" s="184">
        <v>0.13682083098326753</v>
      </c>
      <c r="AH302" s="184">
        <v>8.7412109523303319E-2</v>
      </c>
    </row>
    <row r="303" spans="1:34" s="43" customFormat="1" ht="12.6" x14ac:dyDescent="0.2">
      <c r="A303" s="1" t="s">
        <v>56</v>
      </c>
      <c r="B303" s="1" t="s">
        <v>58</v>
      </c>
      <c r="C303" s="1" t="s">
        <v>764</v>
      </c>
      <c r="D303" s="84" t="s">
        <v>359</v>
      </c>
      <c r="E303" s="182">
        <v>100260</v>
      </c>
      <c r="F303" s="9">
        <v>9</v>
      </c>
      <c r="G303" s="9">
        <v>18</v>
      </c>
      <c r="H303" s="9">
        <v>31</v>
      </c>
      <c r="I303" s="9">
        <v>58</v>
      </c>
      <c r="J303" s="81">
        <v>7</v>
      </c>
      <c r="K303" s="81">
        <v>12541</v>
      </c>
      <c r="L303" s="81">
        <v>1791.5714285714287</v>
      </c>
      <c r="M303" s="98">
        <v>125.08477957310993</v>
      </c>
      <c r="N303" s="90">
        <v>12437</v>
      </c>
      <c r="O303" s="90">
        <v>1776.7142857142858</v>
      </c>
      <c r="P303" s="90">
        <v>7186</v>
      </c>
      <c r="Q303" s="90">
        <v>1026.5714285714287</v>
      </c>
      <c r="R303" s="49">
        <v>2003</v>
      </c>
      <c r="S303" s="49">
        <v>286.14285714285717</v>
      </c>
      <c r="T303" s="49">
        <v>6512</v>
      </c>
      <c r="U303" s="49">
        <v>930.28571428571433</v>
      </c>
      <c r="V303" s="49">
        <v>2699</v>
      </c>
      <c r="W303" s="49">
        <v>385.57142857142856</v>
      </c>
      <c r="X303" s="49">
        <v>1371</v>
      </c>
      <c r="Y303" s="49">
        <v>818</v>
      </c>
      <c r="Z303" s="49">
        <v>4302</v>
      </c>
      <c r="AA303" s="83">
        <v>0.99170720038274462</v>
      </c>
      <c r="AB303" s="83">
        <v>0.57779207204309724</v>
      </c>
      <c r="AC303" s="83">
        <v>0.16105170057087723</v>
      </c>
      <c r="AD303" s="184">
        <v>4.334442595673877E-2</v>
      </c>
      <c r="AE303" s="184">
        <v>0.15596245004182546</v>
      </c>
      <c r="AF303" s="184">
        <v>2.0883648245489415E-2</v>
      </c>
      <c r="AG303" s="184">
        <v>0.39000693962526023</v>
      </c>
      <c r="AH303" s="184">
        <v>0.10242085661080075</v>
      </c>
    </row>
    <row r="304" spans="1:34" s="43" customFormat="1" ht="12.6" x14ac:dyDescent="0.2">
      <c r="A304" s="1" t="s">
        <v>56</v>
      </c>
      <c r="B304" s="1" t="s">
        <v>58</v>
      </c>
      <c r="C304" s="1" t="s">
        <v>765</v>
      </c>
      <c r="D304" s="84" t="s">
        <v>360</v>
      </c>
      <c r="E304" s="182">
        <v>144035</v>
      </c>
      <c r="F304" s="9">
        <v>10</v>
      </c>
      <c r="G304" s="9">
        <v>18</v>
      </c>
      <c r="H304" s="9">
        <v>33</v>
      </c>
      <c r="I304" s="9">
        <v>61</v>
      </c>
      <c r="J304" s="81">
        <v>8</v>
      </c>
      <c r="K304" s="81">
        <v>17118</v>
      </c>
      <c r="L304" s="81">
        <v>2139.75</v>
      </c>
      <c r="M304" s="98">
        <v>118.84611379178672</v>
      </c>
      <c r="N304" s="90">
        <v>16882</v>
      </c>
      <c r="O304" s="90">
        <v>2110.25</v>
      </c>
      <c r="P304" s="90">
        <v>9146</v>
      </c>
      <c r="Q304" s="90">
        <v>1143.25</v>
      </c>
      <c r="R304" s="49">
        <v>3512</v>
      </c>
      <c r="S304" s="49">
        <v>439</v>
      </c>
      <c r="T304" s="49">
        <v>6003</v>
      </c>
      <c r="U304" s="49">
        <v>750.375</v>
      </c>
      <c r="V304" s="49">
        <v>4741</v>
      </c>
      <c r="W304" s="49">
        <v>592.625</v>
      </c>
      <c r="X304" s="49">
        <v>2367</v>
      </c>
      <c r="Y304" s="49">
        <v>1621</v>
      </c>
      <c r="Z304" s="49">
        <v>8794</v>
      </c>
      <c r="AA304" s="83">
        <v>0.98621334268021965</v>
      </c>
      <c r="AB304" s="83">
        <v>0.54176045492240255</v>
      </c>
      <c r="AC304" s="83">
        <v>0.20803222367018126</v>
      </c>
      <c r="AD304" s="184">
        <v>6.3494035785288269E-2</v>
      </c>
      <c r="AE304" s="184">
        <v>0.21566933102901995</v>
      </c>
      <c r="AF304" s="184">
        <v>3.4615384615384617E-2</v>
      </c>
      <c r="AG304" s="184">
        <v>0.3348536678069175</v>
      </c>
      <c r="AH304" s="184">
        <v>0.15553416746871992</v>
      </c>
    </row>
    <row r="305" spans="1:34" s="43" customFormat="1" ht="12.6" x14ac:dyDescent="0.2">
      <c r="A305" s="1" t="s">
        <v>56</v>
      </c>
      <c r="B305" s="1" t="s">
        <v>58</v>
      </c>
      <c r="C305" s="1" t="s">
        <v>766</v>
      </c>
      <c r="D305" s="84" t="s">
        <v>361</v>
      </c>
      <c r="E305" s="182">
        <v>86950</v>
      </c>
      <c r="F305" s="9">
        <v>6</v>
      </c>
      <c r="G305" s="9">
        <v>11</v>
      </c>
      <c r="H305" s="9">
        <v>19</v>
      </c>
      <c r="I305" s="9">
        <v>36</v>
      </c>
      <c r="J305" s="81">
        <v>4</v>
      </c>
      <c r="K305" s="81">
        <v>7070</v>
      </c>
      <c r="L305" s="81">
        <v>1767.5</v>
      </c>
      <c r="M305" s="98">
        <v>81.311098332374925</v>
      </c>
      <c r="N305" s="90">
        <v>7149</v>
      </c>
      <c r="O305" s="90">
        <v>1787.25</v>
      </c>
      <c r="P305" s="90">
        <v>4107</v>
      </c>
      <c r="Q305" s="90">
        <v>1026.75</v>
      </c>
      <c r="R305" s="49">
        <v>1432</v>
      </c>
      <c r="S305" s="49">
        <v>358</v>
      </c>
      <c r="T305" s="49">
        <v>3688</v>
      </c>
      <c r="U305" s="49">
        <v>922</v>
      </c>
      <c r="V305" s="49">
        <v>1765</v>
      </c>
      <c r="W305" s="49">
        <v>441.25</v>
      </c>
      <c r="X305" s="49">
        <v>897</v>
      </c>
      <c r="Y305" s="49">
        <v>716</v>
      </c>
      <c r="Z305" s="49">
        <v>4663</v>
      </c>
      <c r="AA305" s="83">
        <v>1.0111739745403112</v>
      </c>
      <c r="AB305" s="83">
        <v>0.57448594208980275</v>
      </c>
      <c r="AC305" s="83">
        <v>0.20030773534760107</v>
      </c>
      <c r="AD305" s="184">
        <v>1.1734401831711505E-2</v>
      </c>
      <c r="AE305" s="184">
        <v>0.12405660377358491</v>
      </c>
      <c r="AF305" s="184">
        <v>-1.8403441682600382E-2</v>
      </c>
      <c r="AG305" s="184">
        <v>0.16897959183673469</v>
      </c>
      <c r="AH305" s="184">
        <v>0.18318896374719282</v>
      </c>
    </row>
    <row r="306" spans="1:34" s="43" customFormat="1" ht="12.6" x14ac:dyDescent="0.2">
      <c r="A306" s="1" t="s">
        <v>56</v>
      </c>
      <c r="B306" s="1" t="s">
        <v>58</v>
      </c>
      <c r="C306" s="1" t="s">
        <v>767</v>
      </c>
      <c r="D306" s="84" t="s">
        <v>362</v>
      </c>
      <c r="E306" s="182">
        <v>88701</v>
      </c>
      <c r="F306" s="9">
        <v>6</v>
      </c>
      <c r="G306" s="9">
        <v>12</v>
      </c>
      <c r="H306" s="9">
        <v>19</v>
      </c>
      <c r="I306" s="9">
        <v>37</v>
      </c>
      <c r="J306" s="81">
        <v>4</v>
      </c>
      <c r="K306" s="81">
        <v>7478</v>
      </c>
      <c r="L306" s="81">
        <v>1869.5</v>
      </c>
      <c r="M306" s="98">
        <v>84.305701175860477</v>
      </c>
      <c r="N306" s="90">
        <v>6785</v>
      </c>
      <c r="O306" s="90">
        <v>1696.25</v>
      </c>
      <c r="P306" s="90">
        <v>4041</v>
      </c>
      <c r="Q306" s="90">
        <v>1010.25</v>
      </c>
      <c r="R306" s="49">
        <v>1360</v>
      </c>
      <c r="S306" s="49">
        <v>340</v>
      </c>
      <c r="T306" s="49">
        <v>3115</v>
      </c>
      <c r="U306" s="49">
        <v>778.75</v>
      </c>
      <c r="V306" s="49">
        <v>1580</v>
      </c>
      <c r="W306" s="49">
        <v>395</v>
      </c>
      <c r="X306" s="49">
        <v>909</v>
      </c>
      <c r="Y306" s="49">
        <v>458</v>
      </c>
      <c r="Z306" s="49">
        <v>4061</v>
      </c>
      <c r="AA306" s="83">
        <v>0.90732816261032356</v>
      </c>
      <c r="AB306" s="83">
        <v>0.59557848194546792</v>
      </c>
      <c r="AC306" s="83">
        <v>0.20044215180545322</v>
      </c>
      <c r="AD306" s="184">
        <v>0.15866129532073134</v>
      </c>
      <c r="AE306" s="184">
        <v>0.16660935350756534</v>
      </c>
      <c r="AF306" s="184">
        <v>0.2077106993424985</v>
      </c>
      <c r="AG306" s="184">
        <v>0.18777292576419213</v>
      </c>
      <c r="AH306" s="184">
        <v>3.4540019926934576E-2</v>
      </c>
    </row>
    <row r="307" spans="1:34" s="43" customFormat="1" ht="12.6" x14ac:dyDescent="0.2">
      <c r="A307" s="1" t="s">
        <v>56</v>
      </c>
      <c r="B307" s="1" t="s">
        <v>58</v>
      </c>
      <c r="C307" s="1" t="s">
        <v>768</v>
      </c>
      <c r="D307" s="84" t="s">
        <v>363</v>
      </c>
      <c r="E307" s="182">
        <v>103387</v>
      </c>
      <c r="F307" s="9">
        <v>6</v>
      </c>
      <c r="G307" s="9">
        <v>10</v>
      </c>
      <c r="H307" s="9">
        <v>19</v>
      </c>
      <c r="I307" s="9">
        <v>35</v>
      </c>
      <c r="J307" s="81">
        <v>4</v>
      </c>
      <c r="K307" s="81">
        <v>11304</v>
      </c>
      <c r="L307" s="81">
        <v>2826</v>
      </c>
      <c r="M307" s="98">
        <v>109.33676380976331</v>
      </c>
      <c r="N307" s="90">
        <v>9105</v>
      </c>
      <c r="O307" s="90">
        <v>2276.25</v>
      </c>
      <c r="P307" s="90">
        <v>7169</v>
      </c>
      <c r="Q307" s="90">
        <v>1792.25</v>
      </c>
      <c r="R307" s="49">
        <v>1583</v>
      </c>
      <c r="S307" s="49">
        <v>395.75</v>
      </c>
      <c r="T307" s="49">
        <v>4943</v>
      </c>
      <c r="U307" s="49">
        <v>1235.75</v>
      </c>
      <c r="V307" s="49">
        <v>1897</v>
      </c>
      <c r="W307" s="49">
        <v>474.25</v>
      </c>
      <c r="X307" s="49">
        <v>1207</v>
      </c>
      <c r="Y307" s="49">
        <v>804</v>
      </c>
      <c r="Z307" s="49">
        <v>4831</v>
      </c>
      <c r="AA307" s="83">
        <v>0.80546709129511673</v>
      </c>
      <c r="AB307" s="83">
        <v>0.78736957715540912</v>
      </c>
      <c r="AC307" s="83">
        <v>0.17386051619989018</v>
      </c>
      <c r="AD307" s="184">
        <v>8.7969201154956683E-2</v>
      </c>
      <c r="AE307" s="184">
        <v>-5.0375469336670836E-2</v>
      </c>
      <c r="AF307" s="184">
        <v>0.40101622044166502</v>
      </c>
      <c r="AG307" s="184">
        <v>0.13071428571428573</v>
      </c>
      <c r="AH307" s="184">
        <v>-8.0543154761904767E-2</v>
      </c>
    </row>
    <row r="308" spans="1:34" s="43" customFormat="1" ht="12.6" x14ac:dyDescent="0.2">
      <c r="A308" s="1" t="s">
        <v>56</v>
      </c>
      <c r="B308" s="1" t="s">
        <v>58</v>
      </c>
      <c r="C308" s="1" t="s">
        <v>769</v>
      </c>
      <c r="D308" s="84" t="s">
        <v>364</v>
      </c>
      <c r="E308" s="182">
        <v>107019</v>
      </c>
      <c r="F308" s="9">
        <v>7</v>
      </c>
      <c r="G308" s="9">
        <v>13</v>
      </c>
      <c r="H308" s="9">
        <v>23</v>
      </c>
      <c r="I308" s="9">
        <v>43</v>
      </c>
      <c r="J308" s="81">
        <v>5</v>
      </c>
      <c r="K308" s="81">
        <v>10230</v>
      </c>
      <c r="L308" s="81">
        <v>2046</v>
      </c>
      <c r="M308" s="98">
        <v>95.590502621029913</v>
      </c>
      <c r="N308" s="90">
        <v>9654</v>
      </c>
      <c r="O308" s="90">
        <v>1930.8</v>
      </c>
      <c r="P308" s="90">
        <v>5178</v>
      </c>
      <c r="Q308" s="90">
        <v>1035.5999999999999</v>
      </c>
      <c r="R308" s="49">
        <v>1922</v>
      </c>
      <c r="S308" s="49">
        <v>384.4</v>
      </c>
      <c r="T308" s="49">
        <v>4419</v>
      </c>
      <c r="U308" s="49">
        <v>883.8</v>
      </c>
      <c r="V308" s="49">
        <v>2347</v>
      </c>
      <c r="W308" s="49">
        <v>469.4</v>
      </c>
      <c r="X308" s="49">
        <v>1509</v>
      </c>
      <c r="Y308" s="49">
        <v>1034</v>
      </c>
      <c r="Z308" s="49">
        <v>6260</v>
      </c>
      <c r="AA308" s="83">
        <v>0.94369501466275663</v>
      </c>
      <c r="AB308" s="83">
        <v>0.53635798632691112</v>
      </c>
      <c r="AC308" s="83">
        <v>0.19908846074166148</v>
      </c>
      <c r="AD308" s="184">
        <v>5.8458354888773927E-2</v>
      </c>
      <c r="AE308" s="184">
        <v>2.9320823115470733E-2</v>
      </c>
      <c r="AF308" s="184">
        <v>0.22151450813871196</v>
      </c>
      <c r="AG308" s="184">
        <v>0.29166666666666669</v>
      </c>
      <c r="AH308" s="184">
        <v>5.4402290622763062E-2</v>
      </c>
    </row>
    <row r="309" spans="1:34" s="43" customFormat="1" ht="12.6" x14ac:dyDescent="0.2">
      <c r="A309" s="1" t="s">
        <v>56</v>
      </c>
      <c r="B309" s="1" t="s">
        <v>58</v>
      </c>
      <c r="C309" s="1" t="s">
        <v>770</v>
      </c>
      <c r="D309" s="84" t="s">
        <v>365</v>
      </c>
      <c r="E309" s="182">
        <v>108171</v>
      </c>
      <c r="F309" s="9">
        <v>6</v>
      </c>
      <c r="G309" s="9">
        <v>11</v>
      </c>
      <c r="H309" s="9">
        <v>19</v>
      </c>
      <c r="I309" s="9">
        <v>36</v>
      </c>
      <c r="J309" s="81">
        <v>4</v>
      </c>
      <c r="K309" s="81">
        <v>8043</v>
      </c>
      <c r="L309" s="81">
        <v>2010.75</v>
      </c>
      <c r="M309" s="98">
        <v>74.3544942729567</v>
      </c>
      <c r="N309" s="90">
        <v>7890</v>
      </c>
      <c r="O309" s="90">
        <v>1972.5</v>
      </c>
      <c r="P309" s="90">
        <v>4338</v>
      </c>
      <c r="Q309" s="90">
        <v>1084.5</v>
      </c>
      <c r="R309" s="49">
        <v>1513</v>
      </c>
      <c r="S309" s="49">
        <v>378.25</v>
      </c>
      <c r="T309" s="49">
        <v>4151</v>
      </c>
      <c r="U309" s="49">
        <v>1037.75</v>
      </c>
      <c r="V309" s="49">
        <v>1700</v>
      </c>
      <c r="W309" s="49">
        <v>425</v>
      </c>
      <c r="X309" s="49">
        <v>1171</v>
      </c>
      <c r="Y309" s="49">
        <v>917</v>
      </c>
      <c r="Z309" s="49">
        <v>4570</v>
      </c>
      <c r="AA309" s="83">
        <v>0.98097724729578517</v>
      </c>
      <c r="AB309" s="83">
        <v>0.54980988593155888</v>
      </c>
      <c r="AC309" s="83">
        <v>0.1917617237008872</v>
      </c>
      <c r="AD309" s="184">
        <v>-2.1889821233126595E-2</v>
      </c>
      <c r="AE309" s="184">
        <v>3.6929951373373633E-2</v>
      </c>
      <c r="AF309" s="184">
        <v>3.804737975592247E-2</v>
      </c>
      <c r="AG309" s="184">
        <v>0.25873544093178036</v>
      </c>
      <c r="AH309" s="184">
        <v>-2.0990566037735848E-2</v>
      </c>
    </row>
    <row r="310" spans="1:34" s="43" customFormat="1" ht="12.6" x14ac:dyDescent="0.2">
      <c r="A310" s="1" t="s">
        <v>56</v>
      </c>
      <c r="B310" s="1" t="s">
        <v>58</v>
      </c>
      <c r="C310" s="1" t="s">
        <v>771</v>
      </c>
      <c r="D310" s="84" t="s">
        <v>366</v>
      </c>
      <c r="E310" s="182">
        <v>139600</v>
      </c>
      <c r="F310" s="9">
        <v>10</v>
      </c>
      <c r="G310" s="9">
        <v>19</v>
      </c>
      <c r="H310" s="9">
        <v>33</v>
      </c>
      <c r="I310" s="9">
        <v>62</v>
      </c>
      <c r="J310" s="81">
        <v>8</v>
      </c>
      <c r="K310" s="81">
        <v>17183</v>
      </c>
      <c r="L310" s="81">
        <v>2147.875</v>
      </c>
      <c r="M310" s="98">
        <v>123.08739255014326</v>
      </c>
      <c r="N310" s="90">
        <v>16265</v>
      </c>
      <c r="O310" s="90">
        <v>2033.125</v>
      </c>
      <c r="P310" s="90">
        <v>6969</v>
      </c>
      <c r="Q310" s="90">
        <v>871.125</v>
      </c>
      <c r="R310" s="49">
        <v>2685</v>
      </c>
      <c r="S310" s="49">
        <v>335.625</v>
      </c>
      <c r="T310" s="49">
        <v>8199</v>
      </c>
      <c r="U310" s="49">
        <v>1024.875</v>
      </c>
      <c r="V310" s="49">
        <v>3921</v>
      </c>
      <c r="W310" s="49">
        <v>490.125</v>
      </c>
      <c r="X310" s="49">
        <v>2219</v>
      </c>
      <c r="Y310" s="49">
        <v>1657</v>
      </c>
      <c r="Z310" s="49">
        <v>7973</v>
      </c>
      <c r="AA310" s="83">
        <v>0.94657510329977301</v>
      </c>
      <c r="AB310" s="83">
        <v>0.42846603135567168</v>
      </c>
      <c r="AC310" s="83">
        <v>0.16507838917921919</v>
      </c>
      <c r="AD310" s="184">
        <v>7.0992271254051359E-2</v>
      </c>
      <c r="AE310" s="184">
        <v>7.5300806558244088E-2</v>
      </c>
      <c r="AF310" s="184">
        <v>8.7377125916679663E-2</v>
      </c>
      <c r="AG310" s="184">
        <v>-2.1501457725947522E-2</v>
      </c>
      <c r="AH310" s="184">
        <v>5.5076566722429547E-2</v>
      </c>
    </row>
    <row r="311" spans="1:34" s="43" customFormat="1" ht="12.6" x14ac:dyDescent="0.2">
      <c r="A311" s="1" t="s">
        <v>56</v>
      </c>
      <c r="B311" s="1" t="s">
        <v>58</v>
      </c>
      <c r="C311" s="1" t="s">
        <v>772</v>
      </c>
      <c r="D311" s="84" t="s">
        <v>367</v>
      </c>
      <c r="E311" s="182">
        <v>58527</v>
      </c>
      <c r="F311" s="9">
        <v>5</v>
      </c>
      <c r="G311" s="9">
        <v>10</v>
      </c>
      <c r="H311" s="9">
        <v>15</v>
      </c>
      <c r="I311" s="9">
        <v>30</v>
      </c>
      <c r="J311" s="81">
        <v>3</v>
      </c>
      <c r="K311" s="81">
        <v>8564</v>
      </c>
      <c r="L311" s="81">
        <v>2854.6666666666665</v>
      </c>
      <c r="M311" s="98">
        <v>146.32562748816784</v>
      </c>
      <c r="N311" s="90">
        <v>7791</v>
      </c>
      <c r="O311" s="90">
        <v>2597</v>
      </c>
      <c r="P311" s="90">
        <v>4815</v>
      </c>
      <c r="Q311" s="90">
        <v>1605</v>
      </c>
      <c r="R311" s="49">
        <v>2028</v>
      </c>
      <c r="S311" s="49">
        <v>676</v>
      </c>
      <c r="T311" s="49">
        <v>3265</v>
      </c>
      <c r="U311" s="49">
        <v>1088.3333333333333</v>
      </c>
      <c r="V311" s="49">
        <v>2031</v>
      </c>
      <c r="W311" s="49">
        <v>677</v>
      </c>
      <c r="X311" s="49">
        <v>959</v>
      </c>
      <c r="Y311" s="49">
        <v>409</v>
      </c>
      <c r="Z311" s="49">
        <v>3691</v>
      </c>
      <c r="AA311" s="83">
        <v>0.90973843998131709</v>
      </c>
      <c r="AB311" s="83">
        <v>0.61802079322294956</v>
      </c>
      <c r="AC311" s="83">
        <v>0.26030034655371581</v>
      </c>
      <c r="AD311" s="184">
        <v>-1.1085450346420323E-2</v>
      </c>
      <c r="AE311" s="184">
        <v>5.3122465531224655E-2</v>
      </c>
      <c r="AF311" s="184">
        <v>0.15412272291466922</v>
      </c>
      <c r="AG311" s="184">
        <v>7.7577045696068006E-2</v>
      </c>
      <c r="AH311" s="184">
        <v>3.1921618204804048E-2</v>
      </c>
    </row>
    <row r="312" spans="1:34" s="43" customFormat="1" ht="12.6" x14ac:dyDescent="0.2">
      <c r="A312" s="1" t="s">
        <v>56</v>
      </c>
      <c r="B312" s="1" t="s">
        <v>58</v>
      </c>
      <c r="C312" s="1" t="s">
        <v>773</v>
      </c>
      <c r="D312" s="84" t="s">
        <v>368</v>
      </c>
      <c r="E312" s="182">
        <v>77934</v>
      </c>
      <c r="F312" s="9">
        <v>6</v>
      </c>
      <c r="G312" s="9">
        <v>11</v>
      </c>
      <c r="H312" s="9">
        <v>19</v>
      </c>
      <c r="I312" s="9">
        <v>36</v>
      </c>
      <c r="J312" s="81">
        <v>4</v>
      </c>
      <c r="K312" s="81">
        <v>7727</v>
      </c>
      <c r="L312" s="81">
        <v>1931.75</v>
      </c>
      <c r="M312" s="98">
        <v>99.14799702312213</v>
      </c>
      <c r="N312" s="90">
        <v>7389</v>
      </c>
      <c r="O312" s="90">
        <v>1847.25</v>
      </c>
      <c r="P312" s="90">
        <v>3199</v>
      </c>
      <c r="Q312" s="90">
        <v>799.75</v>
      </c>
      <c r="R312" s="49">
        <v>1331</v>
      </c>
      <c r="S312" s="49">
        <v>332.75</v>
      </c>
      <c r="T312" s="49">
        <v>3926</v>
      </c>
      <c r="U312" s="49">
        <v>981.5</v>
      </c>
      <c r="V312" s="49">
        <v>2094</v>
      </c>
      <c r="W312" s="49">
        <v>523.5</v>
      </c>
      <c r="X312" s="49">
        <v>1141</v>
      </c>
      <c r="Y312" s="49">
        <v>1707</v>
      </c>
      <c r="Z312" s="49">
        <v>4413</v>
      </c>
      <c r="AA312" s="83">
        <v>0.95625727966869423</v>
      </c>
      <c r="AB312" s="83">
        <v>0.43294085803221005</v>
      </c>
      <c r="AC312" s="83">
        <v>0.18013262958451753</v>
      </c>
      <c r="AD312" s="184">
        <v>6.9064373208235601E-3</v>
      </c>
      <c r="AE312" s="184">
        <v>2.199170124481328E-2</v>
      </c>
      <c r="AF312" s="184">
        <v>3.427093436792758E-2</v>
      </c>
      <c r="AG312" s="184">
        <v>0.20890099909173479</v>
      </c>
      <c r="AH312" s="184">
        <v>1.0813594232749742E-2</v>
      </c>
    </row>
    <row r="313" spans="1:34" s="43" customFormat="1" ht="12.6" x14ac:dyDescent="0.2">
      <c r="A313" s="1" t="s">
        <v>56</v>
      </c>
      <c r="B313" s="1" t="s">
        <v>58</v>
      </c>
      <c r="C313" s="1" t="s">
        <v>774</v>
      </c>
      <c r="D313" s="84" t="s">
        <v>369</v>
      </c>
      <c r="E313" s="182">
        <v>80623</v>
      </c>
      <c r="F313" s="9">
        <v>5</v>
      </c>
      <c r="G313" s="9">
        <v>10</v>
      </c>
      <c r="H313" s="9">
        <v>20</v>
      </c>
      <c r="I313" s="9">
        <v>35</v>
      </c>
      <c r="J313" s="81">
        <v>4</v>
      </c>
      <c r="K313" s="81">
        <v>7806</v>
      </c>
      <c r="L313" s="81">
        <v>1951.5</v>
      </c>
      <c r="M313" s="98">
        <v>96.82100641256217</v>
      </c>
      <c r="N313" s="90">
        <v>7474</v>
      </c>
      <c r="O313" s="90">
        <v>1868.5</v>
      </c>
      <c r="P313" s="90">
        <v>4865</v>
      </c>
      <c r="Q313" s="90">
        <v>1216.25</v>
      </c>
      <c r="R313" s="49">
        <v>1370</v>
      </c>
      <c r="S313" s="49">
        <v>342.5</v>
      </c>
      <c r="T313" s="49">
        <v>3371</v>
      </c>
      <c r="U313" s="49">
        <v>842.75</v>
      </c>
      <c r="V313" s="49">
        <v>1688</v>
      </c>
      <c r="W313" s="49">
        <v>422</v>
      </c>
      <c r="X313" s="49">
        <v>1138</v>
      </c>
      <c r="Y313" s="49">
        <v>665</v>
      </c>
      <c r="Z313" s="49">
        <v>5061</v>
      </c>
      <c r="AA313" s="83">
        <v>0.95746861388675375</v>
      </c>
      <c r="AB313" s="83">
        <v>0.65092320042815088</v>
      </c>
      <c r="AC313" s="83">
        <v>0.18330211399518331</v>
      </c>
      <c r="AD313" s="184">
        <v>4.4560417503010839E-2</v>
      </c>
      <c r="AE313" s="184">
        <v>0.1475510517426685</v>
      </c>
      <c r="AF313" s="184">
        <v>-3.6862584476756092E-3</v>
      </c>
      <c r="AG313" s="184">
        <v>0.10573042776432606</v>
      </c>
      <c r="AH313" s="184">
        <v>0.10091443500979752</v>
      </c>
    </row>
    <row r="314" spans="1:34" s="43" customFormat="1" ht="12.6" x14ac:dyDescent="0.2">
      <c r="A314" s="1" t="s">
        <v>56</v>
      </c>
      <c r="B314" s="1" t="s">
        <v>58</v>
      </c>
      <c r="C314" s="1" t="s">
        <v>775</v>
      </c>
      <c r="D314" s="84" t="s">
        <v>370</v>
      </c>
      <c r="E314" s="182">
        <v>58458</v>
      </c>
      <c r="F314" s="9">
        <v>9</v>
      </c>
      <c r="G314" s="9">
        <v>10</v>
      </c>
      <c r="H314" s="9">
        <v>14</v>
      </c>
      <c r="I314" s="9">
        <v>33</v>
      </c>
      <c r="J314" s="81">
        <v>3</v>
      </c>
      <c r="K314" s="81">
        <v>6829</v>
      </c>
      <c r="L314" s="81">
        <v>2276.3333333333335</v>
      </c>
      <c r="M314" s="98">
        <v>116.81891272366485</v>
      </c>
      <c r="N314" s="90">
        <v>6785</v>
      </c>
      <c r="O314" s="90">
        <v>2261.6666666666665</v>
      </c>
      <c r="P314" s="90">
        <v>2686</v>
      </c>
      <c r="Q314" s="90">
        <v>895.33333333333337</v>
      </c>
      <c r="R314" s="49">
        <v>1230</v>
      </c>
      <c r="S314" s="49">
        <v>410</v>
      </c>
      <c r="T314" s="49">
        <v>3558</v>
      </c>
      <c r="U314" s="49">
        <v>1186</v>
      </c>
      <c r="V314" s="49">
        <v>1574</v>
      </c>
      <c r="W314" s="49">
        <v>524.66666666666663</v>
      </c>
      <c r="X314" s="49">
        <v>806</v>
      </c>
      <c r="Y314" s="49">
        <v>873</v>
      </c>
      <c r="Z314" s="49">
        <v>3726</v>
      </c>
      <c r="AA314" s="83">
        <v>0.99355688973495382</v>
      </c>
      <c r="AB314" s="83">
        <v>0.3958732498157701</v>
      </c>
      <c r="AC314" s="83">
        <v>0.1812822402358143</v>
      </c>
      <c r="AD314" s="184">
        <v>-3.6404684633836601E-2</v>
      </c>
      <c r="AE314" s="184">
        <v>-4.5481220657276993E-3</v>
      </c>
      <c r="AF314" s="184">
        <v>-4.4468160796869438E-2</v>
      </c>
      <c r="AG314" s="184">
        <v>4.060913705583756E-2</v>
      </c>
      <c r="AH314" s="184">
        <v>9.4095940959409596E-2</v>
      </c>
    </row>
    <row r="315" spans="1:34" s="43" customFormat="1" ht="12.6" x14ac:dyDescent="0.2">
      <c r="A315" s="1" t="s">
        <v>39</v>
      </c>
      <c r="B315" s="1" t="s">
        <v>40</v>
      </c>
      <c r="C315" s="1" t="s">
        <v>776</v>
      </c>
      <c r="D315" s="84" t="s">
        <v>371</v>
      </c>
      <c r="E315" s="182">
        <v>43612</v>
      </c>
      <c r="F315" s="9">
        <v>3</v>
      </c>
      <c r="G315" s="9">
        <v>4</v>
      </c>
      <c r="H315" s="9">
        <v>8</v>
      </c>
      <c r="I315" s="9">
        <v>15</v>
      </c>
      <c r="J315" s="81">
        <v>2</v>
      </c>
      <c r="K315" s="81">
        <v>4282</v>
      </c>
      <c r="L315" s="81">
        <v>2141</v>
      </c>
      <c r="M315" s="98">
        <v>98.183986058882866</v>
      </c>
      <c r="N315" s="90">
        <v>4209</v>
      </c>
      <c r="O315" s="90">
        <v>2104.5</v>
      </c>
      <c r="P315" s="90">
        <v>1933</v>
      </c>
      <c r="Q315" s="90">
        <v>966.5</v>
      </c>
      <c r="R315" s="49">
        <v>692</v>
      </c>
      <c r="S315" s="49">
        <v>346</v>
      </c>
      <c r="T315" s="49">
        <v>2034</v>
      </c>
      <c r="U315" s="49">
        <v>1017</v>
      </c>
      <c r="V315" s="49">
        <v>1033</v>
      </c>
      <c r="W315" s="49">
        <v>516.5</v>
      </c>
      <c r="X315" s="49">
        <v>723</v>
      </c>
      <c r="Y315" s="49">
        <v>1073</v>
      </c>
      <c r="Z315" s="49">
        <v>2237</v>
      </c>
      <c r="AA315" s="83">
        <v>0.98295189163942087</v>
      </c>
      <c r="AB315" s="83">
        <v>0.45925397956759323</v>
      </c>
      <c r="AC315" s="83">
        <v>0.1644095984794488</v>
      </c>
      <c r="AD315" s="184">
        <v>0.14922168545356951</v>
      </c>
      <c r="AE315" s="184">
        <v>0.2452662721893491</v>
      </c>
      <c r="AF315" s="184">
        <v>5.1114736269711802E-2</v>
      </c>
      <c r="AG315" s="184">
        <v>0.25362318840579712</v>
      </c>
      <c r="AH315" s="184">
        <v>0.28085642317380355</v>
      </c>
    </row>
    <row r="316" spans="1:34" s="43" customFormat="1" ht="12.6" x14ac:dyDescent="0.2">
      <c r="A316" s="1" t="s">
        <v>39</v>
      </c>
      <c r="B316" s="1" t="s">
        <v>40</v>
      </c>
      <c r="C316" s="1" t="s">
        <v>777</v>
      </c>
      <c r="D316" s="84" t="s">
        <v>372</v>
      </c>
      <c r="E316" s="182">
        <v>50190</v>
      </c>
      <c r="F316" s="9">
        <v>6</v>
      </c>
      <c r="G316" s="9">
        <v>6</v>
      </c>
      <c r="H316" s="9">
        <v>14</v>
      </c>
      <c r="I316" s="9">
        <v>26</v>
      </c>
      <c r="J316" s="81">
        <v>3</v>
      </c>
      <c r="K316" s="81">
        <v>4830</v>
      </c>
      <c r="L316" s="81">
        <v>1610</v>
      </c>
      <c r="M316" s="98">
        <v>96.23430962343096</v>
      </c>
      <c r="N316" s="90">
        <v>3986</v>
      </c>
      <c r="O316" s="90">
        <v>1328.6666666666667</v>
      </c>
      <c r="P316" s="90">
        <v>4123</v>
      </c>
      <c r="Q316" s="90">
        <v>1374.3333333333333</v>
      </c>
      <c r="R316" s="49">
        <v>803</v>
      </c>
      <c r="S316" s="49">
        <v>267.66666666666669</v>
      </c>
      <c r="T316" s="49">
        <v>1666</v>
      </c>
      <c r="U316" s="49">
        <v>555.33333333333337</v>
      </c>
      <c r="V316" s="49">
        <v>1029</v>
      </c>
      <c r="W316" s="49">
        <v>343</v>
      </c>
      <c r="X316" s="49">
        <v>831</v>
      </c>
      <c r="Y316" s="49">
        <v>760</v>
      </c>
      <c r="Z316" s="49">
        <v>2981</v>
      </c>
      <c r="AA316" s="83">
        <v>0.82525879917184264</v>
      </c>
      <c r="AB316" s="83">
        <v>1.0343702960361265</v>
      </c>
      <c r="AC316" s="83">
        <v>0.20145509282488711</v>
      </c>
      <c r="AD316" s="184">
        <v>6.9530558015943308E-2</v>
      </c>
      <c r="AE316" s="184">
        <v>0.10783768760422457</v>
      </c>
      <c r="AF316" s="184">
        <v>0.28482393268931133</v>
      </c>
      <c r="AG316" s="184">
        <v>0.17397660818713451</v>
      </c>
      <c r="AH316" s="184">
        <v>9.7496706192358368E-2</v>
      </c>
    </row>
    <row r="317" spans="1:34" s="43" customFormat="1" ht="12.6" x14ac:dyDescent="0.2">
      <c r="A317" s="1" t="s">
        <v>39</v>
      </c>
      <c r="B317" s="1" t="s">
        <v>40</v>
      </c>
      <c r="C317" s="1" t="s">
        <v>778</v>
      </c>
      <c r="D317" s="84" t="s">
        <v>373</v>
      </c>
      <c r="E317" s="182">
        <v>28270</v>
      </c>
      <c r="F317" s="9">
        <v>2</v>
      </c>
      <c r="G317" s="9">
        <v>3</v>
      </c>
      <c r="H317" s="9">
        <v>4</v>
      </c>
      <c r="I317" s="9">
        <v>9</v>
      </c>
      <c r="J317" s="81">
        <v>1</v>
      </c>
      <c r="K317" s="81">
        <v>2421</v>
      </c>
      <c r="L317" s="81">
        <v>2421</v>
      </c>
      <c r="M317" s="98">
        <v>85.638486027591085</v>
      </c>
      <c r="N317" s="90">
        <v>2346</v>
      </c>
      <c r="O317" s="90">
        <v>2346</v>
      </c>
      <c r="P317" s="90">
        <v>1015</v>
      </c>
      <c r="Q317" s="90">
        <v>1015</v>
      </c>
      <c r="R317" s="49">
        <v>365</v>
      </c>
      <c r="S317" s="49">
        <v>365</v>
      </c>
      <c r="T317" s="49">
        <v>1187</v>
      </c>
      <c r="U317" s="49">
        <v>1187</v>
      </c>
      <c r="V317" s="49">
        <v>657</v>
      </c>
      <c r="W317" s="49">
        <v>657</v>
      </c>
      <c r="X317" s="49">
        <v>304</v>
      </c>
      <c r="Y317" s="49">
        <v>259</v>
      </c>
      <c r="Z317" s="49">
        <v>903</v>
      </c>
      <c r="AA317" s="83">
        <v>0.96902106567534074</v>
      </c>
      <c r="AB317" s="83">
        <v>0.43265132139812446</v>
      </c>
      <c r="AC317" s="83">
        <v>0.1555839727195226</v>
      </c>
      <c r="AD317" s="184">
        <v>0.25831600831600832</v>
      </c>
      <c r="AE317" s="184">
        <v>0.21491455204557225</v>
      </c>
      <c r="AF317" s="184">
        <v>0.1560364464692483</v>
      </c>
      <c r="AG317" s="184">
        <v>0.14779874213836477</v>
      </c>
      <c r="AH317" s="184">
        <v>0.14685990338164251</v>
      </c>
    </row>
    <row r="318" spans="1:34" s="43" customFormat="1" ht="12.6" x14ac:dyDescent="0.2">
      <c r="A318" s="1" t="s">
        <v>39</v>
      </c>
      <c r="B318" s="1" t="s">
        <v>40</v>
      </c>
      <c r="C318" s="1" t="s">
        <v>779</v>
      </c>
      <c r="D318" s="84" t="s">
        <v>374</v>
      </c>
      <c r="E318" s="182">
        <v>84012</v>
      </c>
      <c r="F318" s="9">
        <v>19</v>
      </c>
      <c r="G318" s="9">
        <v>29</v>
      </c>
      <c r="H318" s="9">
        <v>59</v>
      </c>
      <c r="I318" s="9">
        <v>107</v>
      </c>
      <c r="J318" s="81">
        <v>5</v>
      </c>
      <c r="K318" s="81">
        <v>10562</v>
      </c>
      <c r="L318" s="81">
        <v>2112.4</v>
      </c>
      <c r="M318" s="98">
        <v>125.72013521877825</v>
      </c>
      <c r="N318" s="90">
        <v>9576</v>
      </c>
      <c r="O318" s="90">
        <v>1915.2</v>
      </c>
      <c r="P318" s="90">
        <v>4699</v>
      </c>
      <c r="Q318" s="90">
        <v>939.8</v>
      </c>
      <c r="R318" s="49">
        <v>2153</v>
      </c>
      <c r="S318" s="49">
        <v>430.6</v>
      </c>
      <c r="T318" s="49">
        <v>3934</v>
      </c>
      <c r="U318" s="49">
        <v>786.8</v>
      </c>
      <c r="V318" s="49">
        <v>2651</v>
      </c>
      <c r="W318" s="49">
        <v>530.20000000000005</v>
      </c>
      <c r="X318" s="49">
        <v>2087</v>
      </c>
      <c r="Y318" s="49">
        <v>2414</v>
      </c>
      <c r="Z318" s="49">
        <v>6315</v>
      </c>
      <c r="AA318" s="83">
        <v>0.90664646847188035</v>
      </c>
      <c r="AB318" s="83">
        <v>0.4907059314954052</v>
      </c>
      <c r="AC318" s="83">
        <v>0.2248329156223893</v>
      </c>
      <c r="AD318" s="184">
        <v>0.21794280442804428</v>
      </c>
      <c r="AE318" s="184">
        <v>0.16171296857940071</v>
      </c>
      <c r="AF318" s="184">
        <v>0.19994892747701737</v>
      </c>
      <c r="AG318" s="184">
        <v>0.29542719614921781</v>
      </c>
      <c r="AH318" s="184">
        <v>3.5808320168509739E-2</v>
      </c>
    </row>
    <row r="319" spans="1:34" s="43" customFormat="1" ht="12.6" x14ac:dyDescent="0.2">
      <c r="A319" s="1" t="s">
        <v>39</v>
      </c>
      <c r="B319" s="1" t="s">
        <v>40</v>
      </c>
      <c r="C319" s="1" t="s">
        <v>40</v>
      </c>
      <c r="D319" s="84" t="s">
        <v>375</v>
      </c>
      <c r="E319" s="182">
        <v>180064</v>
      </c>
      <c r="F319" s="9">
        <v>51</v>
      </c>
      <c r="G319" s="9">
        <v>79</v>
      </c>
      <c r="H319" s="9">
        <v>117</v>
      </c>
      <c r="I319" s="9">
        <v>247</v>
      </c>
      <c r="J319" s="81">
        <v>13</v>
      </c>
      <c r="K319" s="81">
        <v>26635</v>
      </c>
      <c r="L319" s="81">
        <v>2048.8461538461538</v>
      </c>
      <c r="M319" s="98">
        <v>147.91962857650611</v>
      </c>
      <c r="N319" s="90">
        <v>26671</v>
      </c>
      <c r="O319" s="90">
        <v>2051.6153846153848</v>
      </c>
      <c r="P319" s="90">
        <v>9967</v>
      </c>
      <c r="Q319" s="90">
        <v>766.69230769230774</v>
      </c>
      <c r="R319" s="49">
        <v>5467</v>
      </c>
      <c r="S319" s="49">
        <v>420.53846153846155</v>
      </c>
      <c r="T319" s="49">
        <v>13180</v>
      </c>
      <c r="U319" s="49">
        <v>1013.8461538461538</v>
      </c>
      <c r="V319" s="49">
        <v>6577</v>
      </c>
      <c r="W319" s="49">
        <v>505.92307692307691</v>
      </c>
      <c r="X319" s="49">
        <v>3795</v>
      </c>
      <c r="Y319" s="49">
        <v>3494</v>
      </c>
      <c r="Z319" s="49">
        <v>9003</v>
      </c>
      <c r="AA319" s="83">
        <v>1.0013516050309743</v>
      </c>
      <c r="AB319" s="83">
        <v>0.37370177346181244</v>
      </c>
      <c r="AC319" s="83">
        <v>0.20497919088148175</v>
      </c>
      <c r="AD319" s="184">
        <v>8.3869129974770085E-2</v>
      </c>
      <c r="AE319" s="184">
        <v>0.31591671600552595</v>
      </c>
      <c r="AF319" s="184">
        <v>3.7364696086594505E-2</v>
      </c>
      <c r="AG319" s="184">
        <v>0.65616479854589516</v>
      </c>
      <c r="AH319" s="184">
        <v>0.20453299214037654</v>
      </c>
    </row>
    <row r="320" spans="1:34" s="43" customFormat="1" ht="12.6" x14ac:dyDescent="0.2">
      <c r="A320" s="1" t="s">
        <v>39</v>
      </c>
      <c r="B320" s="1" t="s">
        <v>40</v>
      </c>
      <c r="C320" s="1" t="s">
        <v>780</v>
      </c>
      <c r="D320" s="84" t="s">
        <v>376</v>
      </c>
      <c r="E320" s="182">
        <v>27029</v>
      </c>
      <c r="F320" s="9">
        <v>1</v>
      </c>
      <c r="G320" s="9">
        <v>2</v>
      </c>
      <c r="H320" s="9">
        <v>5</v>
      </c>
      <c r="I320" s="9">
        <v>8</v>
      </c>
      <c r="J320" s="81">
        <v>1</v>
      </c>
      <c r="K320" s="81">
        <v>2330</v>
      </c>
      <c r="L320" s="81">
        <v>2330</v>
      </c>
      <c r="M320" s="98">
        <v>86.203707129379552</v>
      </c>
      <c r="N320" s="90">
        <v>1856</v>
      </c>
      <c r="O320" s="90">
        <v>1856</v>
      </c>
      <c r="P320" s="90">
        <v>2085</v>
      </c>
      <c r="Q320" s="90">
        <v>2085</v>
      </c>
      <c r="R320" s="49">
        <v>523</v>
      </c>
      <c r="S320" s="49">
        <v>523</v>
      </c>
      <c r="T320" s="49">
        <v>713</v>
      </c>
      <c r="U320" s="49">
        <v>713</v>
      </c>
      <c r="V320" s="49">
        <v>460</v>
      </c>
      <c r="W320" s="49">
        <v>460</v>
      </c>
      <c r="X320" s="49">
        <v>341</v>
      </c>
      <c r="Y320" s="49">
        <v>362</v>
      </c>
      <c r="Z320" s="49">
        <v>1164</v>
      </c>
      <c r="AA320" s="83">
        <v>0.79656652360515023</v>
      </c>
      <c r="AB320" s="83">
        <v>1.1233836206896552</v>
      </c>
      <c r="AC320" s="83">
        <v>0.28178879310344829</v>
      </c>
      <c r="AD320" s="184">
        <v>2.1505376344086021E-3</v>
      </c>
      <c r="AE320" s="184">
        <v>3.7858301784748512E-3</v>
      </c>
      <c r="AF320" s="184">
        <v>0.29503105590062112</v>
      </c>
      <c r="AG320" s="184">
        <v>0.63949843260188088</v>
      </c>
      <c r="AH320" s="184">
        <v>-0.20601336302895323</v>
      </c>
    </row>
    <row r="321" spans="1:34" s="43" customFormat="1" ht="12.6" x14ac:dyDescent="0.2">
      <c r="A321" s="1" t="s">
        <v>39</v>
      </c>
      <c r="B321" s="1" t="s">
        <v>40</v>
      </c>
      <c r="C321" s="1" t="s">
        <v>781</v>
      </c>
      <c r="D321" s="84" t="s">
        <v>377</v>
      </c>
      <c r="E321" s="182">
        <v>51512</v>
      </c>
      <c r="F321" s="9">
        <v>3</v>
      </c>
      <c r="G321" s="9">
        <v>4</v>
      </c>
      <c r="H321" s="9">
        <v>7</v>
      </c>
      <c r="I321" s="9">
        <v>14</v>
      </c>
      <c r="J321" s="81">
        <v>2</v>
      </c>
      <c r="K321" s="81">
        <v>4382</v>
      </c>
      <c r="L321" s="81">
        <v>2191</v>
      </c>
      <c r="M321" s="98">
        <v>85.067557074079829</v>
      </c>
      <c r="N321" s="90">
        <v>4035</v>
      </c>
      <c r="O321" s="90">
        <v>2017.5</v>
      </c>
      <c r="P321" s="90">
        <v>2504</v>
      </c>
      <c r="Q321" s="90">
        <v>1252</v>
      </c>
      <c r="R321" s="49">
        <v>706</v>
      </c>
      <c r="S321" s="49">
        <v>353</v>
      </c>
      <c r="T321" s="49">
        <v>2140</v>
      </c>
      <c r="U321" s="49">
        <v>1070</v>
      </c>
      <c r="V321" s="49">
        <v>854</v>
      </c>
      <c r="W321" s="49">
        <v>427</v>
      </c>
      <c r="X321" s="49">
        <v>486</v>
      </c>
      <c r="Y321" s="49">
        <v>476</v>
      </c>
      <c r="Z321" s="49">
        <v>1492</v>
      </c>
      <c r="AA321" s="83">
        <v>0.92081241442263806</v>
      </c>
      <c r="AB321" s="83">
        <v>0.62057001239157372</v>
      </c>
      <c r="AC321" s="83">
        <v>0.17496902106567533</v>
      </c>
      <c r="AD321" s="184">
        <v>0.14472309299895506</v>
      </c>
      <c r="AE321" s="184">
        <v>0.25271654765600743</v>
      </c>
      <c r="AF321" s="184">
        <v>0.17064048620850866</v>
      </c>
      <c r="AG321" s="184">
        <v>0.46473029045643155</v>
      </c>
      <c r="AH321" s="184">
        <v>0.16621253405994552</v>
      </c>
    </row>
    <row r="322" spans="1:34" s="43" customFormat="1" ht="12.6" x14ac:dyDescent="0.2">
      <c r="A322" s="1" t="s">
        <v>39</v>
      </c>
      <c r="B322" s="1" t="s">
        <v>40</v>
      </c>
      <c r="C322" s="1" t="s">
        <v>782</v>
      </c>
      <c r="D322" s="84" t="s">
        <v>378</v>
      </c>
      <c r="E322" s="182">
        <v>25679</v>
      </c>
      <c r="F322" s="9">
        <v>2</v>
      </c>
      <c r="G322" s="9">
        <v>3</v>
      </c>
      <c r="H322" s="9">
        <v>3</v>
      </c>
      <c r="I322" s="9">
        <v>8</v>
      </c>
      <c r="J322" s="81">
        <v>1</v>
      </c>
      <c r="K322" s="81">
        <v>1752</v>
      </c>
      <c r="L322" s="81">
        <v>1752</v>
      </c>
      <c r="M322" s="98">
        <v>68.226955878344171</v>
      </c>
      <c r="N322" s="90">
        <v>1940</v>
      </c>
      <c r="O322" s="90">
        <v>1940</v>
      </c>
      <c r="P322" s="90">
        <v>738</v>
      </c>
      <c r="Q322" s="90">
        <v>738</v>
      </c>
      <c r="R322" s="49">
        <v>509</v>
      </c>
      <c r="S322" s="49">
        <v>509</v>
      </c>
      <c r="T322" s="49">
        <v>922</v>
      </c>
      <c r="U322" s="49">
        <v>922</v>
      </c>
      <c r="V322" s="49">
        <v>347</v>
      </c>
      <c r="W322" s="49">
        <v>347</v>
      </c>
      <c r="X322" s="49">
        <v>250</v>
      </c>
      <c r="Y322" s="49">
        <v>351</v>
      </c>
      <c r="Z322" s="49">
        <v>714</v>
      </c>
      <c r="AA322" s="83">
        <v>1.1073059360730593</v>
      </c>
      <c r="AB322" s="83">
        <v>0.3804123711340206</v>
      </c>
      <c r="AC322" s="83">
        <v>0.26237113402061857</v>
      </c>
      <c r="AD322" s="184">
        <v>0.14435009797517961</v>
      </c>
      <c r="AE322" s="184">
        <v>0.6247906197654941</v>
      </c>
      <c r="AF322" s="184">
        <v>-0.20302375809935205</v>
      </c>
      <c r="AG322" s="184">
        <v>1.1659574468085105</v>
      </c>
      <c r="AH322" s="184">
        <v>0.4799357945425361</v>
      </c>
    </row>
    <row r="323" spans="1:34" s="43" customFormat="1" ht="12.6" x14ac:dyDescent="0.2">
      <c r="A323" s="1" t="s">
        <v>39</v>
      </c>
      <c r="B323" s="1" t="s">
        <v>40</v>
      </c>
      <c r="C323" s="1" t="s">
        <v>783</v>
      </c>
      <c r="D323" s="84" t="s">
        <v>379</v>
      </c>
      <c r="E323" s="182">
        <v>18028</v>
      </c>
      <c r="F323" s="9">
        <v>1</v>
      </c>
      <c r="G323" s="9">
        <v>2</v>
      </c>
      <c r="H323" s="9">
        <v>2</v>
      </c>
      <c r="I323" s="9">
        <v>5</v>
      </c>
      <c r="J323" s="81">
        <v>1</v>
      </c>
      <c r="K323" s="81">
        <v>1286</v>
      </c>
      <c r="L323" s="81">
        <v>1286</v>
      </c>
      <c r="M323" s="98">
        <v>71.333481251386729</v>
      </c>
      <c r="N323" s="90">
        <v>1423</v>
      </c>
      <c r="O323" s="90">
        <v>1423</v>
      </c>
      <c r="P323" s="90">
        <v>675</v>
      </c>
      <c r="Q323" s="90">
        <v>675</v>
      </c>
      <c r="R323" s="49">
        <v>252</v>
      </c>
      <c r="S323" s="49">
        <v>252</v>
      </c>
      <c r="T323" s="49">
        <v>546</v>
      </c>
      <c r="U323" s="49">
        <v>546</v>
      </c>
      <c r="V323" s="49">
        <v>24</v>
      </c>
      <c r="W323" s="49">
        <v>24</v>
      </c>
      <c r="X323" s="49">
        <v>173</v>
      </c>
      <c r="Y323" s="49">
        <v>86</v>
      </c>
      <c r="Z323" s="49">
        <v>564</v>
      </c>
      <c r="AA323" s="83">
        <v>1.1065318818040435</v>
      </c>
      <c r="AB323" s="83">
        <v>0.47434996486296555</v>
      </c>
      <c r="AC323" s="83">
        <v>0.17709065354884049</v>
      </c>
      <c r="AD323" s="184">
        <v>0.16696914700544466</v>
      </c>
      <c r="AE323" s="184">
        <v>0.79219143576826201</v>
      </c>
      <c r="AF323" s="184">
        <v>-0.22857142857142856</v>
      </c>
      <c r="AG323" s="184">
        <v>1.2300884955752212</v>
      </c>
      <c r="AH323" s="184">
        <v>0.17672413793103448</v>
      </c>
    </row>
    <row r="324" spans="1:34" s="43" customFormat="1" ht="12.6" x14ac:dyDescent="0.2">
      <c r="A324" s="1" t="s">
        <v>39</v>
      </c>
      <c r="B324" s="1" t="s">
        <v>40</v>
      </c>
      <c r="C324" s="1" t="s">
        <v>784</v>
      </c>
      <c r="D324" s="84" t="s">
        <v>380</v>
      </c>
      <c r="E324" s="182">
        <v>26073</v>
      </c>
      <c r="F324" s="9">
        <v>2</v>
      </c>
      <c r="G324" s="9">
        <v>2</v>
      </c>
      <c r="H324" s="9">
        <v>4</v>
      </c>
      <c r="I324" s="9">
        <v>8</v>
      </c>
      <c r="J324" s="81">
        <v>2</v>
      </c>
      <c r="K324" s="81">
        <v>2157</v>
      </c>
      <c r="L324" s="81">
        <v>1078.5</v>
      </c>
      <c r="M324" s="98">
        <v>82.729260154182484</v>
      </c>
      <c r="N324" s="90">
        <v>2514</v>
      </c>
      <c r="O324" s="90">
        <v>1257</v>
      </c>
      <c r="P324" s="90">
        <v>1058</v>
      </c>
      <c r="Q324" s="90">
        <v>529</v>
      </c>
      <c r="R324" s="49">
        <v>360</v>
      </c>
      <c r="S324" s="49">
        <v>180</v>
      </c>
      <c r="T324" s="49">
        <v>1175</v>
      </c>
      <c r="U324" s="49">
        <v>587.5</v>
      </c>
      <c r="V324" s="49">
        <v>536</v>
      </c>
      <c r="W324" s="49">
        <v>268</v>
      </c>
      <c r="X324" s="49">
        <v>317</v>
      </c>
      <c r="Y324" s="49">
        <v>243</v>
      </c>
      <c r="Z324" s="49">
        <v>1028</v>
      </c>
      <c r="AA324" s="83">
        <v>1.1655076495132128</v>
      </c>
      <c r="AB324" s="83">
        <v>0.42084327764518698</v>
      </c>
      <c r="AC324" s="83">
        <v>0.14319809069212411</v>
      </c>
      <c r="AD324" s="184">
        <v>0.34392523364485983</v>
      </c>
      <c r="AE324" s="184">
        <v>1.6133056133056134</v>
      </c>
      <c r="AF324" s="184">
        <v>-0.24697508896797152</v>
      </c>
      <c r="AG324" s="184">
        <v>1.5</v>
      </c>
      <c r="AH324" s="184">
        <v>1.3267326732673268</v>
      </c>
    </row>
    <row r="325" spans="1:34" s="43" customFormat="1" ht="12.6" x14ac:dyDescent="0.2">
      <c r="A325" s="1" t="s">
        <v>39</v>
      </c>
      <c r="B325" s="1" t="s">
        <v>40</v>
      </c>
      <c r="C325" s="1" t="s">
        <v>785</v>
      </c>
      <c r="D325" s="84" t="s">
        <v>381</v>
      </c>
      <c r="E325" s="182">
        <v>54096</v>
      </c>
      <c r="F325" s="9">
        <v>4</v>
      </c>
      <c r="G325" s="9">
        <v>6</v>
      </c>
      <c r="H325" s="9">
        <v>11</v>
      </c>
      <c r="I325" s="9">
        <v>21</v>
      </c>
      <c r="J325" s="81">
        <v>3</v>
      </c>
      <c r="K325" s="81">
        <v>5836</v>
      </c>
      <c r="L325" s="81">
        <v>1945.3333333333333</v>
      </c>
      <c r="M325" s="98">
        <v>107.88228334812186</v>
      </c>
      <c r="N325" s="90">
        <v>5604</v>
      </c>
      <c r="O325" s="90">
        <v>1868</v>
      </c>
      <c r="P325" s="90">
        <v>2440</v>
      </c>
      <c r="Q325" s="90">
        <v>813.33333333333337</v>
      </c>
      <c r="R325" s="49">
        <v>1090</v>
      </c>
      <c r="S325" s="49">
        <v>363.33333333333331</v>
      </c>
      <c r="T325" s="49">
        <v>2579</v>
      </c>
      <c r="U325" s="49">
        <v>859.66666666666663</v>
      </c>
      <c r="V325" s="49">
        <v>1500</v>
      </c>
      <c r="W325" s="49">
        <v>500</v>
      </c>
      <c r="X325" s="49">
        <v>850</v>
      </c>
      <c r="Y325" s="49">
        <v>792</v>
      </c>
      <c r="Z325" s="49">
        <v>2983</v>
      </c>
      <c r="AA325" s="83">
        <v>0.9602467443454421</v>
      </c>
      <c r="AB325" s="83">
        <v>0.43540328336902212</v>
      </c>
      <c r="AC325" s="83">
        <v>0.19450392576730907</v>
      </c>
      <c r="AD325" s="184">
        <v>4.6440738748431055E-2</v>
      </c>
      <c r="AE325" s="184">
        <v>-2.6914394860218786E-2</v>
      </c>
      <c r="AF325" s="184">
        <v>1.4975041597337771E-2</v>
      </c>
      <c r="AG325" s="184">
        <v>7.1779744346116031E-2</v>
      </c>
      <c r="AH325" s="184">
        <v>-9.094113500176243E-2</v>
      </c>
    </row>
    <row r="326" spans="1:34" s="43" customFormat="1" ht="12.6" x14ac:dyDescent="0.2">
      <c r="A326" s="1" t="s">
        <v>39</v>
      </c>
      <c r="B326" s="1" t="s">
        <v>40</v>
      </c>
      <c r="C326" s="1" t="s">
        <v>786</v>
      </c>
      <c r="D326" s="84" t="s">
        <v>382</v>
      </c>
      <c r="E326" s="182">
        <v>13421</v>
      </c>
      <c r="F326" s="9">
        <v>2</v>
      </c>
      <c r="G326" s="9">
        <v>2</v>
      </c>
      <c r="H326" s="9">
        <v>2</v>
      </c>
      <c r="I326" s="9">
        <v>6</v>
      </c>
      <c r="J326" s="81">
        <v>1</v>
      </c>
      <c r="K326" s="81">
        <v>913</v>
      </c>
      <c r="L326" s="81">
        <v>913</v>
      </c>
      <c r="M326" s="98">
        <v>68.027717755755901</v>
      </c>
      <c r="N326" s="90">
        <v>906</v>
      </c>
      <c r="O326" s="90">
        <v>906</v>
      </c>
      <c r="P326" s="90">
        <v>295</v>
      </c>
      <c r="Q326" s="90">
        <v>295</v>
      </c>
      <c r="R326" s="49">
        <v>179</v>
      </c>
      <c r="S326" s="49">
        <v>179</v>
      </c>
      <c r="T326" s="49">
        <v>475</v>
      </c>
      <c r="U326" s="49">
        <v>475</v>
      </c>
      <c r="V326" s="49">
        <v>204</v>
      </c>
      <c r="W326" s="49">
        <v>204</v>
      </c>
      <c r="X326" s="49">
        <v>149</v>
      </c>
      <c r="Y326" s="49">
        <v>82</v>
      </c>
      <c r="Z326" s="49">
        <v>572</v>
      </c>
      <c r="AA326" s="83">
        <v>0.99233296823658268</v>
      </c>
      <c r="AB326" s="83">
        <v>0.32560706401766004</v>
      </c>
      <c r="AC326" s="83">
        <v>0.19757174392935983</v>
      </c>
      <c r="AD326" s="184">
        <v>0.18725617685305593</v>
      </c>
      <c r="AE326" s="184">
        <v>0.22930800542740842</v>
      </c>
      <c r="AF326" s="184">
        <v>8.455882352941177E-2</v>
      </c>
      <c r="AG326" s="184">
        <v>0.46721311475409838</v>
      </c>
      <c r="AH326" s="184">
        <v>0.24020887728459531</v>
      </c>
    </row>
    <row r="327" spans="1:34" s="43" customFormat="1" ht="12.6" x14ac:dyDescent="0.2">
      <c r="A327" s="1" t="s">
        <v>39</v>
      </c>
      <c r="B327" s="1" t="s">
        <v>40</v>
      </c>
      <c r="C327" s="1" t="s">
        <v>787</v>
      </c>
      <c r="D327" s="84" t="s">
        <v>383</v>
      </c>
      <c r="E327" s="182">
        <v>36166</v>
      </c>
      <c r="F327" s="9">
        <v>4</v>
      </c>
      <c r="G327" s="9">
        <v>4</v>
      </c>
      <c r="H327" s="9">
        <v>8</v>
      </c>
      <c r="I327" s="9">
        <v>16</v>
      </c>
      <c r="J327" s="81">
        <v>2</v>
      </c>
      <c r="K327" s="81">
        <v>3056</v>
      </c>
      <c r="L327" s="81">
        <v>1528</v>
      </c>
      <c r="M327" s="98">
        <v>84.499253442459775</v>
      </c>
      <c r="N327" s="90">
        <v>2775</v>
      </c>
      <c r="O327" s="90">
        <v>1387.5</v>
      </c>
      <c r="P327" s="90">
        <v>2003</v>
      </c>
      <c r="Q327" s="90">
        <v>1001.5</v>
      </c>
      <c r="R327" s="49">
        <v>524</v>
      </c>
      <c r="S327" s="49">
        <v>262</v>
      </c>
      <c r="T327" s="49">
        <v>1251</v>
      </c>
      <c r="U327" s="49">
        <v>625.5</v>
      </c>
      <c r="V327" s="49">
        <v>692</v>
      </c>
      <c r="W327" s="49">
        <v>346</v>
      </c>
      <c r="X327" s="49">
        <v>454</v>
      </c>
      <c r="Y327" s="49">
        <v>301</v>
      </c>
      <c r="Z327" s="49">
        <v>1841</v>
      </c>
      <c r="AA327" s="83">
        <v>0.90804973821989532</v>
      </c>
      <c r="AB327" s="83">
        <v>0.72180180180180176</v>
      </c>
      <c r="AC327" s="83">
        <v>0.18882882882882882</v>
      </c>
      <c r="AD327" s="184">
        <v>0.13353115727002968</v>
      </c>
      <c r="AE327" s="184">
        <v>0.22192866578599735</v>
      </c>
      <c r="AF327" s="184">
        <v>0.1699766355140187</v>
      </c>
      <c r="AG327" s="184">
        <v>0.41239892183288412</v>
      </c>
      <c r="AH327" s="184">
        <v>0.11398040961709706</v>
      </c>
    </row>
    <row r="328" spans="1:34" s="43" customFormat="1" ht="12.6" x14ac:dyDescent="0.2">
      <c r="A328" s="1" t="s">
        <v>39</v>
      </c>
      <c r="B328" s="1" t="s">
        <v>40</v>
      </c>
      <c r="C328" s="1" t="s">
        <v>788</v>
      </c>
      <c r="D328" s="84" t="s">
        <v>384</v>
      </c>
      <c r="E328" s="182">
        <v>27877</v>
      </c>
      <c r="F328" s="9">
        <v>1</v>
      </c>
      <c r="G328" s="9">
        <v>2</v>
      </c>
      <c r="H328" s="9">
        <v>4</v>
      </c>
      <c r="I328" s="9">
        <v>7</v>
      </c>
      <c r="J328" s="81">
        <v>1</v>
      </c>
      <c r="K328" s="81">
        <v>2209</v>
      </c>
      <c r="L328" s="81">
        <v>2209</v>
      </c>
      <c r="M328" s="98">
        <v>79.240951321878256</v>
      </c>
      <c r="N328" s="90">
        <v>1954</v>
      </c>
      <c r="O328" s="90">
        <v>1954</v>
      </c>
      <c r="P328" s="90">
        <v>1793</v>
      </c>
      <c r="Q328" s="90">
        <v>1793</v>
      </c>
      <c r="R328" s="49">
        <v>311</v>
      </c>
      <c r="S328" s="49">
        <v>311</v>
      </c>
      <c r="T328" s="49">
        <v>1018</v>
      </c>
      <c r="U328" s="49">
        <v>1018</v>
      </c>
      <c r="V328" s="49">
        <v>452</v>
      </c>
      <c r="W328" s="49">
        <v>452</v>
      </c>
      <c r="X328" s="49">
        <v>210</v>
      </c>
      <c r="Y328" s="49">
        <v>229</v>
      </c>
      <c r="Z328" s="49">
        <v>954</v>
      </c>
      <c r="AA328" s="83">
        <v>0.88456315074694436</v>
      </c>
      <c r="AB328" s="83">
        <v>0.91760491299897651</v>
      </c>
      <c r="AC328" s="83">
        <v>0.15916069600818833</v>
      </c>
      <c r="AD328" s="184">
        <v>3.8063909774436092E-2</v>
      </c>
      <c r="AE328" s="184">
        <v>0.26145900581020015</v>
      </c>
      <c r="AF328" s="184">
        <v>0.17960526315789474</v>
      </c>
      <c r="AG328" s="184">
        <v>0.48803827751196172</v>
      </c>
      <c r="AH328" s="184">
        <v>0.24297924297924298</v>
      </c>
    </row>
    <row r="329" spans="1:34" s="43" customFormat="1" ht="12.6" x14ac:dyDescent="0.2">
      <c r="A329" s="1" t="s">
        <v>39</v>
      </c>
      <c r="B329" s="1" t="s">
        <v>41</v>
      </c>
      <c r="C329" s="1" t="s">
        <v>41</v>
      </c>
      <c r="D329" s="84" t="s">
        <v>385</v>
      </c>
      <c r="E329" s="182">
        <v>143032</v>
      </c>
      <c r="F329" s="9">
        <v>37</v>
      </c>
      <c r="G329" s="9">
        <v>51</v>
      </c>
      <c r="H329" s="9">
        <v>84</v>
      </c>
      <c r="I329" s="9">
        <v>172</v>
      </c>
      <c r="J329" s="81">
        <v>9</v>
      </c>
      <c r="K329" s="81">
        <v>15595</v>
      </c>
      <c r="L329" s="81">
        <v>1732.7777777777778</v>
      </c>
      <c r="M329" s="98">
        <v>109.03154538844454</v>
      </c>
      <c r="N329" s="90">
        <v>15208</v>
      </c>
      <c r="O329" s="90">
        <v>1689.7777777777778</v>
      </c>
      <c r="P329" s="90">
        <v>5913</v>
      </c>
      <c r="Q329" s="90">
        <v>657</v>
      </c>
      <c r="R329" s="49">
        <v>4472</v>
      </c>
      <c r="S329" s="49">
        <v>496.88888888888891</v>
      </c>
      <c r="T329" s="49">
        <v>6160</v>
      </c>
      <c r="U329" s="49">
        <v>684.44444444444446</v>
      </c>
      <c r="V329" s="49">
        <v>3334</v>
      </c>
      <c r="W329" s="49">
        <v>370.44444444444446</v>
      </c>
      <c r="X329" s="49">
        <v>2412</v>
      </c>
      <c r="Y329" s="49">
        <v>2294</v>
      </c>
      <c r="Z329" s="49">
        <v>6661</v>
      </c>
      <c r="AA329" s="83">
        <v>0.97518435395960246</v>
      </c>
      <c r="AB329" s="83">
        <v>0.38880852183061548</v>
      </c>
      <c r="AC329" s="83">
        <v>0.29405576012624934</v>
      </c>
      <c r="AD329" s="184">
        <v>9.6232250808379022E-2</v>
      </c>
      <c r="AE329" s="184">
        <v>0.12660197051633454</v>
      </c>
      <c r="AF329" s="184">
        <v>8.0592105263157895E-2</v>
      </c>
      <c r="AG329" s="184">
        <v>0.44025764895330111</v>
      </c>
      <c r="AH329" s="184">
        <v>8.2981715893108293E-2</v>
      </c>
    </row>
    <row r="330" spans="1:34" s="43" customFormat="1" ht="12.6" x14ac:dyDescent="0.2">
      <c r="A330" s="1" t="s">
        <v>39</v>
      </c>
      <c r="B330" s="1" t="s">
        <v>41</v>
      </c>
      <c r="C330" s="1" t="s">
        <v>789</v>
      </c>
      <c r="D330" s="84" t="s">
        <v>386</v>
      </c>
      <c r="E330" s="182">
        <v>41868</v>
      </c>
      <c r="F330" s="9">
        <v>3</v>
      </c>
      <c r="G330" s="9">
        <v>3</v>
      </c>
      <c r="H330" s="9">
        <v>6</v>
      </c>
      <c r="I330" s="9">
        <v>12</v>
      </c>
      <c r="J330" s="81">
        <v>2</v>
      </c>
      <c r="K330" s="81">
        <v>2966</v>
      </c>
      <c r="L330" s="81">
        <v>1483</v>
      </c>
      <c r="M330" s="98">
        <v>70.841692939715287</v>
      </c>
      <c r="N330" s="90">
        <v>3371</v>
      </c>
      <c r="O330" s="90">
        <v>1685.5</v>
      </c>
      <c r="P330" s="90">
        <v>1048</v>
      </c>
      <c r="Q330" s="90">
        <v>524</v>
      </c>
      <c r="R330" s="49">
        <v>821</v>
      </c>
      <c r="S330" s="49">
        <v>410.5</v>
      </c>
      <c r="T330" s="49">
        <v>1434</v>
      </c>
      <c r="U330" s="49">
        <v>717</v>
      </c>
      <c r="V330" s="49">
        <v>882</v>
      </c>
      <c r="W330" s="49">
        <v>441</v>
      </c>
      <c r="X330" s="49">
        <v>524</v>
      </c>
      <c r="Y330" s="49">
        <v>471</v>
      </c>
      <c r="Z330" s="49">
        <v>1446</v>
      </c>
      <c r="AA330" s="83">
        <v>1.1365475387727579</v>
      </c>
      <c r="AB330" s="83">
        <v>0.31088697715811331</v>
      </c>
      <c r="AC330" s="83">
        <v>0.24354790863245329</v>
      </c>
      <c r="AD330" s="184">
        <v>3.4170153417015341E-2</v>
      </c>
      <c r="AE330" s="184">
        <v>0.18948482709950601</v>
      </c>
      <c r="AF330" s="184">
        <v>-0.25035765379113017</v>
      </c>
      <c r="AG330" s="184">
        <v>0.55198487712665412</v>
      </c>
      <c r="AH330" s="184">
        <v>0.10477657935285054</v>
      </c>
    </row>
    <row r="331" spans="1:34" s="43" customFormat="1" ht="12.6" x14ac:dyDescent="0.2">
      <c r="A331" s="1" t="s">
        <v>39</v>
      </c>
      <c r="B331" s="1" t="s">
        <v>41</v>
      </c>
      <c r="C331" s="1" t="s">
        <v>790</v>
      </c>
      <c r="D331" s="84" t="s">
        <v>387</v>
      </c>
      <c r="E331" s="182">
        <v>54703</v>
      </c>
      <c r="F331" s="9">
        <v>4</v>
      </c>
      <c r="G331" s="9">
        <v>6</v>
      </c>
      <c r="H331" s="9">
        <v>14</v>
      </c>
      <c r="I331" s="9">
        <v>24</v>
      </c>
      <c r="J331" s="81">
        <v>3</v>
      </c>
      <c r="K331" s="81">
        <v>5441</v>
      </c>
      <c r="L331" s="81">
        <v>1813.6666666666667</v>
      </c>
      <c r="M331" s="98">
        <v>99.464380381331921</v>
      </c>
      <c r="N331" s="90">
        <v>5894</v>
      </c>
      <c r="O331" s="90">
        <v>1964.6666666666667</v>
      </c>
      <c r="P331" s="90">
        <v>2668</v>
      </c>
      <c r="Q331" s="90">
        <v>889.33333333333337</v>
      </c>
      <c r="R331" s="49">
        <v>1265</v>
      </c>
      <c r="S331" s="49">
        <v>421.66666666666669</v>
      </c>
      <c r="T331" s="49">
        <v>2686</v>
      </c>
      <c r="U331" s="49">
        <v>895.33333333333337</v>
      </c>
      <c r="V331" s="49">
        <v>1233</v>
      </c>
      <c r="W331" s="49">
        <v>411</v>
      </c>
      <c r="X331" s="49">
        <v>792</v>
      </c>
      <c r="Y331" s="49">
        <v>889</v>
      </c>
      <c r="Z331" s="49">
        <v>2787</v>
      </c>
      <c r="AA331" s="83">
        <v>1.0832567542731115</v>
      </c>
      <c r="AB331" s="83">
        <v>0.45266372582287073</v>
      </c>
      <c r="AC331" s="83">
        <v>0.21462504241601629</v>
      </c>
      <c r="AD331" s="184">
        <v>0.18256900673766571</v>
      </c>
      <c r="AE331" s="184">
        <v>0.40433643078389325</v>
      </c>
      <c r="AF331" s="184">
        <v>-0.12467191601049869</v>
      </c>
      <c r="AG331" s="184">
        <v>0.76675977653631289</v>
      </c>
      <c r="AH331" s="184">
        <v>0.31731240804315841</v>
      </c>
    </row>
    <row r="332" spans="1:34" s="43" customFormat="1" ht="12.6" x14ac:dyDescent="0.2">
      <c r="A332" s="1" t="s">
        <v>39</v>
      </c>
      <c r="B332" s="1" t="s">
        <v>41</v>
      </c>
      <c r="C332" s="1" t="s">
        <v>791</v>
      </c>
      <c r="D332" s="84" t="s">
        <v>388</v>
      </c>
      <c r="E332" s="182">
        <v>100007</v>
      </c>
      <c r="F332" s="9">
        <v>10</v>
      </c>
      <c r="G332" s="9">
        <v>12</v>
      </c>
      <c r="H332" s="9">
        <v>20</v>
      </c>
      <c r="I332" s="9">
        <v>42</v>
      </c>
      <c r="J332" s="81">
        <v>5</v>
      </c>
      <c r="K332" s="81">
        <v>9295</v>
      </c>
      <c r="L332" s="81">
        <v>1859</v>
      </c>
      <c r="M332" s="98">
        <v>92.943493955423122</v>
      </c>
      <c r="N332" s="90">
        <v>9772</v>
      </c>
      <c r="O332" s="90">
        <v>1954.4</v>
      </c>
      <c r="P332" s="90">
        <v>3039</v>
      </c>
      <c r="Q332" s="90">
        <v>607.79999999999995</v>
      </c>
      <c r="R332" s="49">
        <v>2402</v>
      </c>
      <c r="S332" s="49">
        <v>480.4</v>
      </c>
      <c r="T332" s="49">
        <v>4375</v>
      </c>
      <c r="U332" s="49">
        <v>875</v>
      </c>
      <c r="V332" s="49">
        <v>2029</v>
      </c>
      <c r="W332" s="49">
        <v>405.8</v>
      </c>
      <c r="X332" s="49">
        <v>1361</v>
      </c>
      <c r="Y332" s="49">
        <v>1282</v>
      </c>
      <c r="Z332" s="49">
        <v>3922</v>
      </c>
      <c r="AA332" s="83">
        <v>1.0513179128563743</v>
      </c>
      <c r="AB332" s="83">
        <v>0.31099058534588619</v>
      </c>
      <c r="AC332" s="83">
        <v>0.2458043389275481</v>
      </c>
      <c r="AD332" s="184">
        <v>9.8699763593380618E-2</v>
      </c>
      <c r="AE332" s="184">
        <v>0.38081107814045501</v>
      </c>
      <c r="AF332" s="184">
        <v>-0.12697500718184429</v>
      </c>
      <c r="AG332" s="184">
        <v>0.88392156862745097</v>
      </c>
      <c r="AH332" s="184">
        <v>0.16884851723216671</v>
      </c>
    </row>
    <row r="333" spans="1:34" s="43" customFormat="1" ht="12.6" x14ac:dyDescent="0.2">
      <c r="A333" s="1" t="s">
        <v>39</v>
      </c>
      <c r="B333" s="1" t="s">
        <v>41</v>
      </c>
      <c r="C333" s="1" t="s">
        <v>792</v>
      </c>
      <c r="D333" s="84" t="s">
        <v>389</v>
      </c>
      <c r="E333" s="182">
        <v>29255</v>
      </c>
      <c r="F333" s="9">
        <v>3</v>
      </c>
      <c r="G333" s="9">
        <v>4</v>
      </c>
      <c r="H333" s="9">
        <v>5</v>
      </c>
      <c r="I333" s="9">
        <v>12</v>
      </c>
      <c r="J333" s="81">
        <v>2</v>
      </c>
      <c r="K333" s="81">
        <v>3357</v>
      </c>
      <c r="L333" s="81">
        <v>1678.5</v>
      </c>
      <c r="M333" s="98">
        <v>114.74961545035036</v>
      </c>
      <c r="N333" s="90">
        <v>2935</v>
      </c>
      <c r="O333" s="90">
        <v>1467.5</v>
      </c>
      <c r="P333" s="90">
        <v>1504</v>
      </c>
      <c r="Q333" s="90">
        <v>752</v>
      </c>
      <c r="R333" s="49">
        <v>934</v>
      </c>
      <c r="S333" s="49">
        <v>467</v>
      </c>
      <c r="T333" s="49">
        <v>1059</v>
      </c>
      <c r="U333" s="49">
        <v>529.5</v>
      </c>
      <c r="V333" s="49">
        <v>716</v>
      </c>
      <c r="W333" s="49">
        <v>358</v>
      </c>
      <c r="X333" s="49">
        <v>435</v>
      </c>
      <c r="Y333" s="49">
        <v>416</v>
      </c>
      <c r="Z333" s="49">
        <v>1565</v>
      </c>
      <c r="AA333" s="83">
        <v>0.87429252308608874</v>
      </c>
      <c r="AB333" s="83">
        <v>0.51243611584327087</v>
      </c>
      <c r="AC333" s="83">
        <v>0.31822827938671211</v>
      </c>
      <c r="AD333" s="184">
        <v>0.39410299003322258</v>
      </c>
      <c r="AE333" s="184">
        <v>0.39562529719448408</v>
      </c>
      <c r="AF333" s="184">
        <v>0.30216450216450219</v>
      </c>
      <c r="AG333" s="184">
        <v>0.91002044989775055</v>
      </c>
      <c r="AH333" s="184">
        <v>0.3843137254901961</v>
      </c>
    </row>
    <row r="334" spans="1:34" s="43" customFormat="1" ht="12.6" x14ac:dyDescent="0.2">
      <c r="A334" s="1" t="s">
        <v>39</v>
      </c>
      <c r="B334" s="1" t="s">
        <v>41</v>
      </c>
      <c r="C334" s="1" t="s">
        <v>793</v>
      </c>
      <c r="D334" s="84" t="s">
        <v>390</v>
      </c>
      <c r="E334" s="182">
        <v>7934</v>
      </c>
      <c r="F334" s="9">
        <v>1</v>
      </c>
      <c r="G334" s="9">
        <v>1</v>
      </c>
      <c r="H334" s="9">
        <v>2</v>
      </c>
      <c r="I334" s="9">
        <v>4</v>
      </c>
      <c r="J334" s="81">
        <v>1</v>
      </c>
      <c r="K334" s="81">
        <v>776</v>
      </c>
      <c r="L334" s="81">
        <v>776</v>
      </c>
      <c r="M334" s="98">
        <v>97.806906982606506</v>
      </c>
      <c r="N334" s="90">
        <v>798</v>
      </c>
      <c r="O334" s="90">
        <v>798</v>
      </c>
      <c r="P334" s="90">
        <v>246</v>
      </c>
      <c r="Q334" s="90">
        <v>246</v>
      </c>
      <c r="R334" s="49">
        <v>232</v>
      </c>
      <c r="S334" s="49">
        <v>232</v>
      </c>
      <c r="T334" s="49">
        <v>287</v>
      </c>
      <c r="U334" s="49">
        <v>287</v>
      </c>
      <c r="V334" s="49">
        <v>137</v>
      </c>
      <c r="W334" s="49">
        <v>137</v>
      </c>
      <c r="X334" s="49">
        <v>64</v>
      </c>
      <c r="Y334" s="49">
        <v>61</v>
      </c>
      <c r="Z334" s="49">
        <v>227</v>
      </c>
      <c r="AA334" s="83">
        <v>1.0283505154639174</v>
      </c>
      <c r="AB334" s="83">
        <v>0.30827067669172931</v>
      </c>
      <c r="AC334" s="83">
        <v>0.2907268170426065</v>
      </c>
      <c r="AD334" s="184">
        <v>0.31972789115646261</v>
      </c>
      <c r="AE334" s="184">
        <v>0.61538461538461542</v>
      </c>
      <c r="AF334" s="184">
        <v>-7.8651685393258425E-2</v>
      </c>
      <c r="AG334" s="184">
        <v>1.4946236559139785</v>
      </c>
      <c r="AH334" s="184">
        <v>2.8673835125448029E-2</v>
      </c>
    </row>
    <row r="335" spans="1:34" s="43" customFormat="1" ht="12.6" x14ac:dyDescent="0.2">
      <c r="A335" s="1" t="s">
        <v>39</v>
      </c>
      <c r="B335" s="1" t="s">
        <v>41</v>
      </c>
      <c r="C335" s="1" t="s">
        <v>794</v>
      </c>
      <c r="D335" s="84" t="s">
        <v>391</v>
      </c>
      <c r="E335" s="182">
        <v>11853</v>
      </c>
      <c r="F335" s="9">
        <v>1</v>
      </c>
      <c r="G335" s="9">
        <v>1</v>
      </c>
      <c r="H335" s="9">
        <v>3</v>
      </c>
      <c r="I335" s="9">
        <v>5</v>
      </c>
      <c r="J335" s="81">
        <v>1</v>
      </c>
      <c r="K335" s="81">
        <v>1033</v>
      </c>
      <c r="L335" s="81">
        <v>1033</v>
      </c>
      <c r="M335" s="98">
        <v>87.150932253437958</v>
      </c>
      <c r="N335" s="90">
        <v>1043</v>
      </c>
      <c r="O335" s="90">
        <v>1043</v>
      </c>
      <c r="P335" s="90">
        <v>490</v>
      </c>
      <c r="Q335" s="90">
        <v>490</v>
      </c>
      <c r="R335" s="49">
        <v>256</v>
      </c>
      <c r="S335" s="49">
        <v>256</v>
      </c>
      <c r="T335" s="49">
        <v>415</v>
      </c>
      <c r="U335" s="49">
        <v>415</v>
      </c>
      <c r="V335" s="49">
        <v>28</v>
      </c>
      <c r="W335" s="49">
        <v>28</v>
      </c>
      <c r="X335" s="49">
        <v>158</v>
      </c>
      <c r="Y335" s="49">
        <v>220</v>
      </c>
      <c r="Z335" s="49">
        <v>467</v>
      </c>
      <c r="AA335" s="83">
        <v>1.0096805421103581</v>
      </c>
      <c r="AB335" s="83">
        <v>0.46979865771812079</v>
      </c>
      <c r="AC335" s="83">
        <v>0.24544582933844677</v>
      </c>
      <c r="AD335" s="184">
        <v>0.15677491601343785</v>
      </c>
      <c r="AE335" s="184">
        <v>0.2002301495972382</v>
      </c>
      <c r="AF335" s="184">
        <v>-0.02</v>
      </c>
      <c r="AG335" s="184">
        <v>0.17972350230414746</v>
      </c>
      <c r="AH335" s="184">
        <v>6.4102564102564097E-2</v>
      </c>
    </row>
    <row r="336" spans="1:34" s="43" customFormat="1" ht="12.6" x14ac:dyDescent="0.2">
      <c r="A336" s="1" t="s">
        <v>43</v>
      </c>
      <c r="B336" s="1" t="s">
        <v>42</v>
      </c>
      <c r="C336" s="1" t="s">
        <v>795</v>
      </c>
      <c r="D336" s="84" t="s">
        <v>392</v>
      </c>
      <c r="E336" s="182">
        <v>80188</v>
      </c>
      <c r="F336" s="9">
        <v>10</v>
      </c>
      <c r="G336" s="9">
        <v>10</v>
      </c>
      <c r="H336" s="9">
        <v>14</v>
      </c>
      <c r="I336" s="9">
        <v>34</v>
      </c>
      <c r="J336" s="81">
        <v>4</v>
      </c>
      <c r="K336" s="81">
        <v>8238</v>
      </c>
      <c r="L336" s="81">
        <v>2059.5</v>
      </c>
      <c r="M336" s="98">
        <v>102.73357609617399</v>
      </c>
      <c r="N336" s="90">
        <v>7128</v>
      </c>
      <c r="O336" s="90">
        <v>1782</v>
      </c>
      <c r="P336" s="90">
        <v>5340</v>
      </c>
      <c r="Q336" s="90">
        <v>1335</v>
      </c>
      <c r="R336" s="49">
        <v>1588</v>
      </c>
      <c r="S336" s="49">
        <v>397</v>
      </c>
      <c r="T336" s="49">
        <v>3319</v>
      </c>
      <c r="U336" s="49">
        <v>829.75</v>
      </c>
      <c r="V336" s="49">
        <v>1465</v>
      </c>
      <c r="W336" s="49">
        <v>366.25</v>
      </c>
      <c r="X336" s="49">
        <v>1143</v>
      </c>
      <c r="Y336" s="49">
        <v>542</v>
      </c>
      <c r="Z336" s="49">
        <v>4172</v>
      </c>
      <c r="AA336" s="83">
        <v>0.86525855790240347</v>
      </c>
      <c r="AB336" s="83">
        <v>0.74915824915824913</v>
      </c>
      <c r="AC336" s="83">
        <v>0.22278338945005613</v>
      </c>
      <c r="AD336" s="184">
        <v>0.1923577941815024</v>
      </c>
      <c r="AE336" s="184">
        <v>0.17935142289874256</v>
      </c>
      <c r="AF336" s="184">
        <v>0.25647058823529412</v>
      </c>
      <c r="AG336" s="184">
        <v>0.28582995951417006</v>
      </c>
      <c r="AH336" s="184">
        <v>0.20253623188405798</v>
      </c>
    </row>
    <row r="337" spans="1:34" s="43" customFormat="1" ht="12.6" x14ac:dyDescent="0.2">
      <c r="A337" s="1" t="s">
        <v>43</v>
      </c>
      <c r="B337" s="1" t="s">
        <v>42</v>
      </c>
      <c r="C337" s="1" t="s">
        <v>796</v>
      </c>
      <c r="D337" s="84" t="s">
        <v>393</v>
      </c>
      <c r="E337" s="182">
        <v>160572</v>
      </c>
      <c r="F337" s="9">
        <v>16</v>
      </c>
      <c r="G337" s="9">
        <v>32</v>
      </c>
      <c r="H337" s="9">
        <v>49</v>
      </c>
      <c r="I337" s="9">
        <v>97</v>
      </c>
      <c r="J337" s="81">
        <v>9</v>
      </c>
      <c r="K337" s="81">
        <v>19745</v>
      </c>
      <c r="L337" s="81">
        <v>2193.8888888888887</v>
      </c>
      <c r="M337" s="98">
        <v>122.96664424681762</v>
      </c>
      <c r="N337" s="90">
        <v>17318</v>
      </c>
      <c r="O337" s="90">
        <v>1924.2222222222222</v>
      </c>
      <c r="P337" s="90">
        <v>11306</v>
      </c>
      <c r="Q337" s="90">
        <v>1256.2222222222222</v>
      </c>
      <c r="R337" s="49">
        <v>3588</v>
      </c>
      <c r="S337" s="49">
        <v>398.66666666666669</v>
      </c>
      <c r="T337" s="49">
        <v>8746</v>
      </c>
      <c r="U337" s="49">
        <v>971.77777777777783</v>
      </c>
      <c r="V337" s="49">
        <v>3978</v>
      </c>
      <c r="W337" s="49">
        <v>442</v>
      </c>
      <c r="X337" s="49">
        <v>2027</v>
      </c>
      <c r="Y337" s="49">
        <v>1731</v>
      </c>
      <c r="Z337" s="49">
        <v>6820</v>
      </c>
      <c r="AA337" s="83">
        <v>0.87708280577361353</v>
      </c>
      <c r="AB337" s="83">
        <v>0.65284674904723405</v>
      </c>
      <c r="AC337" s="83">
        <v>0.20718327751472457</v>
      </c>
      <c r="AD337" s="184">
        <v>0.13882800784404198</v>
      </c>
      <c r="AE337" s="184">
        <v>0.14167051222888785</v>
      </c>
      <c r="AF337" s="184">
        <v>0.24460590048436812</v>
      </c>
      <c r="AG337" s="184">
        <v>0.29811866859623731</v>
      </c>
      <c r="AH337" s="184">
        <v>0.12373120904535526</v>
      </c>
    </row>
    <row r="338" spans="1:34" s="43" customFormat="1" ht="12.6" x14ac:dyDescent="0.2">
      <c r="A338" s="1" t="s">
        <v>43</v>
      </c>
      <c r="B338" s="1" t="s">
        <v>42</v>
      </c>
      <c r="C338" s="1" t="s">
        <v>797</v>
      </c>
      <c r="D338" s="84" t="s">
        <v>394</v>
      </c>
      <c r="E338" s="182">
        <v>157357</v>
      </c>
      <c r="F338" s="9">
        <v>17</v>
      </c>
      <c r="G338" s="9">
        <v>26</v>
      </c>
      <c r="H338" s="9">
        <v>47</v>
      </c>
      <c r="I338" s="9">
        <v>90</v>
      </c>
      <c r="J338" s="81">
        <v>9</v>
      </c>
      <c r="K338" s="81">
        <v>15468</v>
      </c>
      <c r="L338" s="81">
        <v>1718.6666666666667</v>
      </c>
      <c r="M338" s="98">
        <v>98.298772854083396</v>
      </c>
      <c r="N338" s="90">
        <v>14603</v>
      </c>
      <c r="O338" s="90">
        <v>1622.5555555555557</v>
      </c>
      <c r="P338" s="90">
        <v>7833</v>
      </c>
      <c r="Q338" s="90">
        <v>870.33333333333337</v>
      </c>
      <c r="R338" s="49">
        <v>3967</v>
      </c>
      <c r="S338" s="49">
        <v>440.77777777777777</v>
      </c>
      <c r="T338" s="49">
        <v>5837</v>
      </c>
      <c r="U338" s="49">
        <v>648.55555555555554</v>
      </c>
      <c r="V338" s="49">
        <v>4618</v>
      </c>
      <c r="W338" s="49">
        <v>513.11111111111109</v>
      </c>
      <c r="X338" s="49">
        <v>2674</v>
      </c>
      <c r="Y338" s="49">
        <v>2069</v>
      </c>
      <c r="Z338" s="49">
        <v>7735</v>
      </c>
      <c r="AA338" s="83">
        <v>0.94407809671580034</v>
      </c>
      <c r="AB338" s="83">
        <v>0.53639663082928168</v>
      </c>
      <c r="AC338" s="83">
        <v>0.27165650893651988</v>
      </c>
      <c r="AD338" s="184">
        <v>0.16519774011299435</v>
      </c>
      <c r="AE338" s="184">
        <v>0.24630878211146198</v>
      </c>
      <c r="AF338" s="184">
        <v>0.14769230769230771</v>
      </c>
      <c r="AG338" s="184">
        <v>0.54237947122861585</v>
      </c>
      <c r="AH338" s="184">
        <v>0.17232375979112272</v>
      </c>
    </row>
    <row r="339" spans="1:34" s="43" customFormat="1" ht="12.6" x14ac:dyDescent="0.2">
      <c r="A339" s="1" t="s">
        <v>43</v>
      </c>
      <c r="B339" s="1" t="s">
        <v>42</v>
      </c>
      <c r="C339" s="1" t="s">
        <v>42</v>
      </c>
      <c r="D339" s="84" t="s">
        <v>395</v>
      </c>
      <c r="E339" s="182">
        <v>389245</v>
      </c>
      <c r="F339" s="9">
        <v>50</v>
      </c>
      <c r="G339" s="9">
        <v>79</v>
      </c>
      <c r="H339" s="9">
        <v>112</v>
      </c>
      <c r="I339" s="9">
        <v>241</v>
      </c>
      <c r="J339" s="81">
        <v>25</v>
      </c>
      <c r="K339" s="81">
        <v>48182</v>
      </c>
      <c r="L339" s="81">
        <v>1927.28</v>
      </c>
      <c r="M339" s="98">
        <v>123.78322136443629</v>
      </c>
      <c r="N339" s="90">
        <v>44958</v>
      </c>
      <c r="O339" s="90">
        <v>1798.32</v>
      </c>
      <c r="P339" s="90">
        <v>30536</v>
      </c>
      <c r="Q339" s="90">
        <v>1221.44</v>
      </c>
      <c r="R339" s="49">
        <v>10368</v>
      </c>
      <c r="S339" s="49">
        <v>414.72</v>
      </c>
      <c r="T339" s="49">
        <v>19972</v>
      </c>
      <c r="U339" s="49">
        <v>798.88</v>
      </c>
      <c r="V339" s="49">
        <v>10861</v>
      </c>
      <c r="W339" s="49">
        <v>434.44</v>
      </c>
      <c r="X339" s="49">
        <v>6683</v>
      </c>
      <c r="Y339" s="49">
        <v>5505</v>
      </c>
      <c r="Z339" s="49">
        <v>24178</v>
      </c>
      <c r="AA339" s="83">
        <v>0.93308704495454731</v>
      </c>
      <c r="AB339" s="83">
        <v>0.67921170870590331</v>
      </c>
      <c r="AC339" s="83">
        <v>0.23061524089149874</v>
      </c>
      <c r="AD339" s="184">
        <v>0.1234115973792814</v>
      </c>
      <c r="AE339" s="184">
        <v>0.17811378108540132</v>
      </c>
      <c r="AF339" s="184">
        <v>0.12895593019816623</v>
      </c>
      <c r="AG339" s="184">
        <v>0.3935483870967742</v>
      </c>
      <c r="AH339" s="184">
        <v>0.12785181838716964</v>
      </c>
    </row>
    <row r="340" spans="1:34" s="43" customFormat="1" ht="12.6" x14ac:dyDescent="0.2">
      <c r="A340" s="1" t="s">
        <v>43</v>
      </c>
      <c r="B340" s="1" t="s">
        <v>42</v>
      </c>
      <c r="C340" s="1" t="s">
        <v>798</v>
      </c>
      <c r="D340" s="84" t="s">
        <v>396</v>
      </c>
      <c r="E340" s="182">
        <v>26263</v>
      </c>
      <c r="F340" s="9">
        <v>2</v>
      </c>
      <c r="G340" s="9">
        <v>4</v>
      </c>
      <c r="H340" s="9">
        <v>8</v>
      </c>
      <c r="I340" s="9">
        <v>14</v>
      </c>
      <c r="J340" s="81">
        <v>2</v>
      </c>
      <c r="K340" s="81">
        <v>2142</v>
      </c>
      <c r="L340" s="81">
        <v>1071</v>
      </c>
      <c r="M340" s="98">
        <v>81.559608574801047</v>
      </c>
      <c r="N340" s="90">
        <v>2076</v>
      </c>
      <c r="O340" s="90">
        <v>1038</v>
      </c>
      <c r="P340" s="90">
        <v>1638</v>
      </c>
      <c r="Q340" s="90">
        <v>819</v>
      </c>
      <c r="R340" s="49">
        <v>381</v>
      </c>
      <c r="S340" s="49">
        <v>190.5</v>
      </c>
      <c r="T340" s="49">
        <v>902</v>
      </c>
      <c r="U340" s="49">
        <v>451</v>
      </c>
      <c r="V340" s="49">
        <v>493</v>
      </c>
      <c r="W340" s="49">
        <v>246.5</v>
      </c>
      <c r="X340" s="49">
        <v>266</v>
      </c>
      <c r="Y340" s="49">
        <v>145</v>
      </c>
      <c r="Z340" s="49">
        <v>913</v>
      </c>
      <c r="AA340" s="83">
        <v>0.96918767507002801</v>
      </c>
      <c r="AB340" s="83">
        <v>0.78901734104046239</v>
      </c>
      <c r="AC340" s="83">
        <v>0.18352601156069365</v>
      </c>
      <c r="AD340" s="184">
        <v>0.13333333333333333</v>
      </c>
      <c r="AE340" s="184">
        <v>0.31977113795295614</v>
      </c>
      <c r="AF340" s="184">
        <v>6.363636363636363E-2</v>
      </c>
      <c r="AG340" s="184">
        <v>0.44318181818181818</v>
      </c>
      <c r="AH340" s="184">
        <v>0.29411764705882354</v>
      </c>
    </row>
    <row r="341" spans="1:34" s="43" customFormat="1" ht="12.6" x14ac:dyDescent="0.2">
      <c r="A341" s="1" t="s">
        <v>43</v>
      </c>
      <c r="B341" s="1" t="s">
        <v>42</v>
      </c>
      <c r="C341" s="1" t="s">
        <v>799</v>
      </c>
      <c r="D341" s="84" t="s">
        <v>397</v>
      </c>
      <c r="E341" s="182">
        <v>66518</v>
      </c>
      <c r="F341" s="9">
        <v>4</v>
      </c>
      <c r="G341" s="9">
        <v>8</v>
      </c>
      <c r="H341" s="9">
        <v>11</v>
      </c>
      <c r="I341" s="9">
        <v>23</v>
      </c>
      <c r="J341" s="81">
        <v>3</v>
      </c>
      <c r="K341" s="81">
        <v>4800</v>
      </c>
      <c r="L341" s="81">
        <v>1600</v>
      </c>
      <c r="M341" s="98">
        <v>72.160918849033351</v>
      </c>
      <c r="N341" s="90">
        <v>3791</v>
      </c>
      <c r="O341" s="90">
        <v>1263.6666666666667</v>
      </c>
      <c r="P341" s="90">
        <v>4411</v>
      </c>
      <c r="Q341" s="90">
        <v>1470.3333333333333</v>
      </c>
      <c r="R341" s="49">
        <v>888</v>
      </c>
      <c r="S341" s="49">
        <v>296</v>
      </c>
      <c r="T341" s="49">
        <v>1606</v>
      </c>
      <c r="U341" s="49">
        <v>535.33333333333337</v>
      </c>
      <c r="V341" s="49">
        <v>860</v>
      </c>
      <c r="W341" s="49">
        <v>286.66666666666669</v>
      </c>
      <c r="X341" s="49">
        <v>577</v>
      </c>
      <c r="Y341" s="49">
        <v>180</v>
      </c>
      <c r="Z341" s="49">
        <v>2968</v>
      </c>
      <c r="AA341" s="83">
        <v>0.78979166666666667</v>
      </c>
      <c r="AB341" s="83">
        <v>1.1635452387232921</v>
      </c>
      <c r="AC341" s="83">
        <v>0.23423898707465049</v>
      </c>
      <c r="AD341" s="184">
        <v>4.0763226366001735E-2</v>
      </c>
      <c r="AE341" s="184">
        <v>-9.6735763640695735E-2</v>
      </c>
      <c r="AF341" s="184">
        <v>0.31671641791044775</v>
      </c>
      <c r="AG341" s="184">
        <v>2.7777777777777776E-2</v>
      </c>
      <c r="AH341" s="184">
        <v>-0.11951754385964912</v>
      </c>
    </row>
    <row r="342" spans="1:34" s="43" customFormat="1" ht="12.6" x14ac:dyDescent="0.2">
      <c r="A342" s="1" t="s">
        <v>43</v>
      </c>
      <c r="B342" s="1" t="s">
        <v>42</v>
      </c>
      <c r="C342" s="1" t="s">
        <v>800</v>
      </c>
      <c r="D342" s="84" t="s">
        <v>398</v>
      </c>
      <c r="E342" s="182">
        <v>37483</v>
      </c>
      <c r="F342" s="9">
        <v>3</v>
      </c>
      <c r="G342" s="9">
        <v>4</v>
      </c>
      <c r="H342" s="9">
        <v>6</v>
      </c>
      <c r="I342" s="9">
        <v>13</v>
      </c>
      <c r="J342" s="81">
        <v>2</v>
      </c>
      <c r="K342" s="81">
        <v>2391</v>
      </c>
      <c r="L342" s="81">
        <v>1195.5</v>
      </c>
      <c r="M342" s="98">
        <v>63.788917642664671</v>
      </c>
      <c r="N342" s="90">
        <v>2052</v>
      </c>
      <c r="O342" s="90">
        <v>1026</v>
      </c>
      <c r="P342" s="90">
        <v>2478</v>
      </c>
      <c r="Q342" s="90">
        <v>1239</v>
      </c>
      <c r="R342" s="49">
        <v>516</v>
      </c>
      <c r="S342" s="49">
        <v>258</v>
      </c>
      <c r="T342" s="49">
        <v>1055</v>
      </c>
      <c r="U342" s="49">
        <v>527.5</v>
      </c>
      <c r="V342" s="49">
        <v>499</v>
      </c>
      <c r="W342" s="49">
        <v>249.5</v>
      </c>
      <c r="X342" s="49">
        <v>252</v>
      </c>
      <c r="Y342" s="49">
        <v>136</v>
      </c>
      <c r="Z342" s="49">
        <v>808</v>
      </c>
      <c r="AA342" s="83">
        <v>0.85821831869510667</v>
      </c>
      <c r="AB342" s="83">
        <v>1.2076023391812865</v>
      </c>
      <c r="AC342" s="83">
        <v>0.25146198830409355</v>
      </c>
      <c r="AD342" s="184">
        <v>3.8211029092488059E-2</v>
      </c>
      <c r="AE342" s="184">
        <v>0.35356200527704484</v>
      </c>
      <c r="AF342" s="184">
        <v>0.15848527349228611</v>
      </c>
      <c r="AG342" s="184">
        <v>0.36507936507936506</v>
      </c>
      <c r="AH342" s="184">
        <v>0.44718792866941015</v>
      </c>
    </row>
    <row r="343" spans="1:34" s="43" customFormat="1" ht="12.6" x14ac:dyDescent="0.2">
      <c r="A343" s="1" t="s">
        <v>43</v>
      </c>
      <c r="B343" s="1" t="s">
        <v>42</v>
      </c>
      <c r="C343" s="1" t="s">
        <v>801</v>
      </c>
      <c r="D343" s="84" t="s">
        <v>399</v>
      </c>
      <c r="E343" s="182">
        <v>25945</v>
      </c>
      <c r="F343" s="9">
        <v>1</v>
      </c>
      <c r="G343" s="9">
        <v>2</v>
      </c>
      <c r="H343" s="9">
        <v>4</v>
      </c>
      <c r="I343" s="9">
        <v>7</v>
      </c>
      <c r="J343" s="81">
        <v>1</v>
      </c>
      <c r="K343" s="81">
        <v>1926</v>
      </c>
      <c r="L343" s="81">
        <v>1926</v>
      </c>
      <c r="M343" s="98">
        <v>74.233956446328776</v>
      </c>
      <c r="N343" s="90">
        <v>1904</v>
      </c>
      <c r="O343" s="90">
        <v>1904</v>
      </c>
      <c r="P343" s="90">
        <v>783</v>
      </c>
      <c r="Q343" s="90">
        <v>783</v>
      </c>
      <c r="R343" s="49">
        <v>450</v>
      </c>
      <c r="S343" s="49">
        <v>450</v>
      </c>
      <c r="T343" s="49">
        <v>843</v>
      </c>
      <c r="U343" s="49">
        <v>843</v>
      </c>
      <c r="V343" s="49">
        <v>879</v>
      </c>
      <c r="W343" s="49">
        <v>879</v>
      </c>
      <c r="X343" s="49">
        <v>260</v>
      </c>
      <c r="Y343" s="49">
        <v>344</v>
      </c>
      <c r="Z343" s="49">
        <v>600</v>
      </c>
      <c r="AA343" s="83">
        <v>0.98857736240913807</v>
      </c>
      <c r="AB343" s="83">
        <v>0.41123949579831931</v>
      </c>
      <c r="AC343" s="83">
        <v>0.23634453781512604</v>
      </c>
      <c r="AD343" s="184">
        <v>0.25309043591411839</v>
      </c>
      <c r="AE343" s="184">
        <v>0.3342676944639103</v>
      </c>
      <c r="AF343" s="184">
        <v>2.8909329829172142E-2</v>
      </c>
      <c r="AG343" s="184">
        <v>0.7578125</v>
      </c>
      <c r="AH343" s="184">
        <v>0.13918918918918918</v>
      </c>
    </row>
    <row r="344" spans="1:34" s="43" customFormat="1" ht="12.6" x14ac:dyDescent="0.2">
      <c r="A344" s="1" t="s">
        <v>43</v>
      </c>
      <c r="B344" s="1" t="s">
        <v>42</v>
      </c>
      <c r="C344" s="1" t="s">
        <v>802</v>
      </c>
      <c r="D344" s="84" t="s">
        <v>400</v>
      </c>
      <c r="E344" s="182">
        <v>19113</v>
      </c>
      <c r="F344" s="9">
        <v>1</v>
      </c>
      <c r="G344" s="9">
        <v>2</v>
      </c>
      <c r="H344" s="9">
        <v>2</v>
      </c>
      <c r="I344" s="9">
        <v>5</v>
      </c>
      <c r="J344" s="81">
        <v>1</v>
      </c>
      <c r="K344" s="81">
        <v>1437</v>
      </c>
      <c r="L344" s="81">
        <v>1437</v>
      </c>
      <c r="M344" s="98">
        <v>75.184429445926867</v>
      </c>
      <c r="N344" s="90">
        <v>1450</v>
      </c>
      <c r="O344" s="90">
        <v>1450</v>
      </c>
      <c r="P344" s="90">
        <v>704</v>
      </c>
      <c r="Q344" s="90">
        <v>704</v>
      </c>
      <c r="R344" s="49">
        <v>315</v>
      </c>
      <c r="S344" s="49">
        <v>315</v>
      </c>
      <c r="T344" s="49">
        <v>537</v>
      </c>
      <c r="U344" s="49">
        <v>537</v>
      </c>
      <c r="V344" s="49">
        <v>327</v>
      </c>
      <c r="W344" s="49">
        <v>327</v>
      </c>
      <c r="X344" s="49">
        <v>173</v>
      </c>
      <c r="Y344" s="49">
        <v>65</v>
      </c>
      <c r="Z344" s="49">
        <v>890</v>
      </c>
      <c r="AA344" s="83">
        <v>1.0090466249130132</v>
      </c>
      <c r="AB344" s="83">
        <v>0.48551724137931035</v>
      </c>
      <c r="AC344" s="83">
        <v>0.21724137931034482</v>
      </c>
      <c r="AD344" s="184">
        <v>0.42277227722772276</v>
      </c>
      <c r="AE344" s="184">
        <v>0.38623326959847037</v>
      </c>
      <c r="AF344" s="184">
        <v>-1.813110181311018E-2</v>
      </c>
      <c r="AG344" s="184">
        <v>0.65789473684210531</v>
      </c>
      <c r="AH344" s="184">
        <v>0.23448275862068965</v>
      </c>
    </row>
    <row r="345" spans="1:34" s="43" customFormat="1" ht="12.6" x14ac:dyDescent="0.2">
      <c r="A345" s="1" t="s">
        <v>43</v>
      </c>
      <c r="B345" s="1" t="s">
        <v>42</v>
      </c>
      <c r="C345" s="1" t="s">
        <v>803</v>
      </c>
      <c r="D345" s="84" t="s">
        <v>401</v>
      </c>
      <c r="E345" s="182">
        <v>55209</v>
      </c>
      <c r="F345" s="9">
        <v>6</v>
      </c>
      <c r="G345" s="9">
        <v>6</v>
      </c>
      <c r="H345" s="9">
        <v>14</v>
      </c>
      <c r="I345" s="9">
        <v>26</v>
      </c>
      <c r="J345" s="81">
        <v>3</v>
      </c>
      <c r="K345" s="81">
        <v>5661</v>
      </c>
      <c r="L345" s="81">
        <v>1887</v>
      </c>
      <c r="M345" s="98">
        <v>102.53762973428246</v>
      </c>
      <c r="N345" s="90">
        <v>5014</v>
      </c>
      <c r="O345" s="90">
        <v>1671.3333333333333</v>
      </c>
      <c r="P345" s="90">
        <v>3861</v>
      </c>
      <c r="Q345" s="90">
        <v>1287</v>
      </c>
      <c r="R345" s="49">
        <v>1054</v>
      </c>
      <c r="S345" s="49">
        <v>351.33333333333331</v>
      </c>
      <c r="T345" s="49">
        <v>2201</v>
      </c>
      <c r="U345" s="49">
        <v>733.66666666666663</v>
      </c>
      <c r="V345" s="49">
        <v>1252</v>
      </c>
      <c r="W345" s="49">
        <v>417.33333333333331</v>
      </c>
      <c r="X345" s="49">
        <v>677</v>
      </c>
      <c r="Y345" s="49">
        <v>424</v>
      </c>
      <c r="Z345" s="49">
        <v>2409</v>
      </c>
      <c r="AA345" s="83">
        <v>0.88570923865041518</v>
      </c>
      <c r="AB345" s="83">
        <v>0.7700438771439968</v>
      </c>
      <c r="AC345" s="83">
        <v>0.21021140805743918</v>
      </c>
      <c r="AD345" s="184">
        <v>4.5043381945726414E-2</v>
      </c>
      <c r="AE345" s="184">
        <v>-5.5533518445061479E-3</v>
      </c>
      <c r="AF345" s="184">
        <v>0.2043044291952589</v>
      </c>
      <c r="AG345" s="184">
        <v>6.6801619433198386E-2</v>
      </c>
      <c r="AH345" s="184">
        <v>-1.8140589569160999E-3</v>
      </c>
    </row>
    <row r="346" spans="1:34" s="43" customFormat="1" ht="12.6" x14ac:dyDescent="0.2">
      <c r="A346" s="1" t="s">
        <v>43</v>
      </c>
      <c r="B346" s="1" t="s">
        <v>42</v>
      </c>
      <c r="C346" s="1" t="s">
        <v>804</v>
      </c>
      <c r="D346" s="84" t="s">
        <v>402</v>
      </c>
      <c r="E346" s="182">
        <v>27715</v>
      </c>
      <c r="F346" s="9">
        <v>1</v>
      </c>
      <c r="G346" s="9">
        <v>2</v>
      </c>
      <c r="H346" s="9">
        <v>3</v>
      </c>
      <c r="I346" s="9">
        <v>6</v>
      </c>
      <c r="J346" s="81">
        <v>1</v>
      </c>
      <c r="K346" s="81">
        <v>1817</v>
      </c>
      <c r="L346" s="81">
        <v>1817</v>
      </c>
      <c r="M346" s="98">
        <v>65.560165975103743</v>
      </c>
      <c r="N346" s="90">
        <v>1494</v>
      </c>
      <c r="O346" s="90">
        <v>1494</v>
      </c>
      <c r="P346" s="90">
        <v>1217</v>
      </c>
      <c r="Q346" s="90">
        <v>1217</v>
      </c>
      <c r="R346" s="49">
        <v>336</v>
      </c>
      <c r="S346" s="49">
        <v>336</v>
      </c>
      <c r="T346" s="49">
        <v>738</v>
      </c>
      <c r="U346" s="49">
        <v>738</v>
      </c>
      <c r="V346" s="49">
        <v>369</v>
      </c>
      <c r="W346" s="49">
        <v>369</v>
      </c>
      <c r="X346" s="49">
        <v>268</v>
      </c>
      <c r="Y346" s="49">
        <v>296</v>
      </c>
      <c r="Z346" s="49">
        <v>837</v>
      </c>
      <c r="AA346" s="83">
        <v>0.82223445239405613</v>
      </c>
      <c r="AB346" s="83">
        <v>0.81459170013386883</v>
      </c>
      <c r="AC346" s="83">
        <v>0.22489959839357429</v>
      </c>
      <c r="AD346" s="184">
        <v>0.1551176096630642</v>
      </c>
      <c r="AE346" s="184">
        <v>9.7722263041880975E-2</v>
      </c>
      <c r="AF346" s="184">
        <v>0.36129753914988816</v>
      </c>
      <c r="AG346" s="184">
        <v>0.22181818181818183</v>
      </c>
      <c r="AH346" s="184">
        <v>-6.7003792667509485E-2</v>
      </c>
    </row>
    <row r="347" spans="1:34" s="43" customFormat="1" ht="12.6" x14ac:dyDescent="0.2">
      <c r="A347" s="1" t="s">
        <v>43</v>
      </c>
      <c r="B347" s="1" t="s">
        <v>42</v>
      </c>
      <c r="C347" s="1" t="s">
        <v>805</v>
      </c>
      <c r="D347" s="84" t="s">
        <v>403</v>
      </c>
      <c r="E347" s="182">
        <v>21771</v>
      </c>
      <c r="F347" s="9">
        <v>1</v>
      </c>
      <c r="G347" s="9">
        <v>2</v>
      </c>
      <c r="H347" s="9">
        <v>3</v>
      </c>
      <c r="I347" s="9">
        <v>6</v>
      </c>
      <c r="J347" s="81">
        <v>1</v>
      </c>
      <c r="K347" s="81">
        <v>1420</v>
      </c>
      <c r="L347" s="81">
        <v>1420</v>
      </c>
      <c r="M347" s="98">
        <v>65.224381057369897</v>
      </c>
      <c r="N347" s="90">
        <v>1266</v>
      </c>
      <c r="O347" s="90">
        <v>1266</v>
      </c>
      <c r="P347" s="90">
        <v>878</v>
      </c>
      <c r="Q347" s="90">
        <v>878</v>
      </c>
      <c r="R347" s="49">
        <v>266</v>
      </c>
      <c r="S347" s="49">
        <v>266</v>
      </c>
      <c r="T347" s="49">
        <v>519</v>
      </c>
      <c r="U347" s="49">
        <v>519</v>
      </c>
      <c r="V347" s="49">
        <v>254</v>
      </c>
      <c r="W347" s="49">
        <v>254</v>
      </c>
      <c r="X347" s="49">
        <v>123</v>
      </c>
      <c r="Y347" s="49">
        <v>67</v>
      </c>
      <c r="Z347" s="49">
        <v>464</v>
      </c>
      <c r="AA347" s="83">
        <v>0.89154929577464792</v>
      </c>
      <c r="AB347" s="83">
        <v>0.69352290679304895</v>
      </c>
      <c r="AC347" s="83">
        <v>0.21011058451816747</v>
      </c>
      <c r="AD347" s="184">
        <v>0.1507293354943274</v>
      </c>
      <c r="AE347" s="184">
        <v>0.17222222222222222</v>
      </c>
      <c r="AF347" s="184">
        <v>0.212707182320442</v>
      </c>
      <c r="AG347" s="184">
        <v>8.5714285714285715E-2</v>
      </c>
      <c r="AH347" s="184">
        <v>8.8050314465408799E-2</v>
      </c>
    </row>
    <row r="348" spans="1:34" s="43" customFormat="1" ht="12.6" x14ac:dyDescent="0.2">
      <c r="A348" s="1" t="s">
        <v>43</v>
      </c>
      <c r="B348" s="1" t="s">
        <v>42</v>
      </c>
      <c r="C348" s="1" t="s">
        <v>806</v>
      </c>
      <c r="D348" s="84" t="s">
        <v>404</v>
      </c>
      <c r="E348" s="182">
        <v>26069</v>
      </c>
      <c r="F348" s="9">
        <v>3</v>
      </c>
      <c r="G348" s="9">
        <v>4</v>
      </c>
      <c r="H348" s="9">
        <v>6</v>
      </c>
      <c r="I348" s="9">
        <v>13</v>
      </c>
      <c r="J348" s="81">
        <v>2</v>
      </c>
      <c r="K348" s="81">
        <v>2276</v>
      </c>
      <c r="L348" s="81">
        <v>1138</v>
      </c>
      <c r="M348" s="98">
        <v>87.306762821742296</v>
      </c>
      <c r="N348" s="90">
        <v>2212</v>
      </c>
      <c r="O348" s="90">
        <v>1106</v>
      </c>
      <c r="P348" s="90">
        <v>1450</v>
      </c>
      <c r="Q348" s="90">
        <v>725</v>
      </c>
      <c r="R348" s="49">
        <v>598</v>
      </c>
      <c r="S348" s="49">
        <v>299</v>
      </c>
      <c r="T348" s="49">
        <v>971</v>
      </c>
      <c r="U348" s="49">
        <v>485.5</v>
      </c>
      <c r="V348" s="49">
        <v>378</v>
      </c>
      <c r="W348" s="49">
        <v>189</v>
      </c>
      <c r="X348" s="49">
        <v>342</v>
      </c>
      <c r="Y348" s="49">
        <v>234</v>
      </c>
      <c r="Z348" s="49">
        <v>1311</v>
      </c>
      <c r="AA348" s="83">
        <v>0.97188049209138838</v>
      </c>
      <c r="AB348" s="83">
        <v>0.65551537070524413</v>
      </c>
      <c r="AC348" s="83">
        <v>0.27034358047016277</v>
      </c>
      <c r="AD348" s="184">
        <v>0.16777834787070292</v>
      </c>
      <c r="AE348" s="184">
        <v>0.40981516889738689</v>
      </c>
      <c r="AF348" s="184">
        <v>4.3916486681065514E-2</v>
      </c>
      <c r="AG348" s="184">
        <v>0.45853658536585368</v>
      </c>
      <c r="AH348" s="184">
        <v>0.53396524486571884</v>
      </c>
    </row>
    <row r="349" spans="1:34" s="43" customFormat="1" ht="12.6" x14ac:dyDescent="0.2">
      <c r="A349" s="1" t="s">
        <v>43</v>
      </c>
      <c r="B349" s="1" t="s">
        <v>42</v>
      </c>
      <c r="C349" s="1" t="s">
        <v>807</v>
      </c>
      <c r="D349" s="84" t="s">
        <v>405</v>
      </c>
      <c r="E349" s="182">
        <v>35001</v>
      </c>
      <c r="F349" s="9">
        <v>3</v>
      </c>
      <c r="G349" s="9">
        <v>4</v>
      </c>
      <c r="H349" s="9">
        <v>6</v>
      </c>
      <c r="I349" s="9">
        <v>13</v>
      </c>
      <c r="J349" s="81">
        <v>2</v>
      </c>
      <c r="K349" s="81">
        <v>2390</v>
      </c>
      <c r="L349" s="81">
        <v>1195</v>
      </c>
      <c r="M349" s="98">
        <v>68.283763321047957</v>
      </c>
      <c r="N349" s="90">
        <v>2033</v>
      </c>
      <c r="O349" s="90">
        <v>1016.5</v>
      </c>
      <c r="P349" s="90">
        <v>1674</v>
      </c>
      <c r="Q349" s="90">
        <v>837</v>
      </c>
      <c r="R349" s="49">
        <v>473</v>
      </c>
      <c r="S349" s="49">
        <v>236.5</v>
      </c>
      <c r="T349" s="49">
        <v>827</v>
      </c>
      <c r="U349" s="49">
        <v>413.5</v>
      </c>
      <c r="V349" s="49">
        <v>458</v>
      </c>
      <c r="W349" s="49">
        <v>229</v>
      </c>
      <c r="X349" s="49">
        <v>317</v>
      </c>
      <c r="Y349" s="49">
        <v>221</v>
      </c>
      <c r="Z349" s="49">
        <v>1127</v>
      </c>
      <c r="AA349" s="83">
        <v>0.85062761506276152</v>
      </c>
      <c r="AB349" s="83">
        <v>0.82341367437284796</v>
      </c>
      <c r="AC349" s="83">
        <v>0.23266109198229218</v>
      </c>
      <c r="AD349" s="184">
        <v>9.1324200913242004E-2</v>
      </c>
      <c r="AE349" s="184">
        <v>3.8834951456310676E-2</v>
      </c>
      <c r="AF349" s="184">
        <v>0.25112107623318386</v>
      </c>
      <c r="AG349" s="184">
        <v>0.20971867007672634</v>
      </c>
      <c r="AH349" s="184">
        <v>-1.5476190476190477E-2</v>
      </c>
    </row>
    <row r="350" spans="1:34" s="43" customFormat="1" ht="12.6" x14ac:dyDescent="0.2">
      <c r="A350" s="1" t="s">
        <v>43</v>
      </c>
      <c r="B350" s="1" t="s">
        <v>44</v>
      </c>
      <c r="C350" s="1" t="s">
        <v>808</v>
      </c>
      <c r="D350" s="84" t="s">
        <v>406</v>
      </c>
      <c r="E350" s="182">
        <v>31276</v>
      </c>
      <c r="F350" s="9">
        <v>2</v>
      </c>
      <c r="G350" s="9">
        <v>4</v>
      </c>
      <c r="H350" s="9">
        <v>7</v>
      </c>
      <c r="I350" s="9">
        <v>13</v>
      </c>
      <c r="J350" s="81">
        <v>2</v>
      </c>
      <c r="K350" s="81">
        <v>2640</v>
      </c>
      <c r="L350" s="81">
        <v>1320</v>
      </c>
      <c r="M350" s="98">
        <v>84.409771070469375</v>
      </c>
      <c r="N350" s="90">
        <v>2480</v>
      </c>
      <c r="O350" s="90">
        <v>1240</v>
      </c>
      <c r="P350" s="90">
        <v>1299</v>
      </c>
      <c r="Q350" s="90">
        <v>649.5</v>
      </c>
      <c r="R350" s="49">
        <v>584</v>
      </c>
      <c r="S350" s="49">
        <v>292</v>
      </c>
      <c r="T350" s="49">
        <v>1230</v>
      </c>
      <c r="U350" s="49">
        <v>615</v>
      </c>
      <c r="V350" s="49">
        <v>544</v>
      </c>
      <c r="W350" s="49">
        <v>272</v>
      </c>
      <c r="X350" s="49">
        <v>282</v>
      </c>
      <c r="Y350" s="49">
        <v>219</v>
      </c>
      <c r="Z350" s="49">
        <v>1205</v>
      </c>
      <c r="AA350" s="83">
        <v>0.93939393939393945</v>
      </c>
      <c r="AB350" s="83">
        <v>0.52379032258064517</v>
      </c>
      <c r="AC350" s="83">
        <v>0.23548387096774193</v>
      </c>
      <c r="AD350" s="184">
        <v>9.3620546810273403E-2</v>
      </c>
      <c r="AE350" s="184">
        <v>5.1292920729122511E-2</v>
      </c>
      <c r="AF350" s="184">
        <v>0.14047410008779632</v>
      </c>
      <c r="AG350" s="184">
        <v>0.32126696832579188</v>
      </c>
      <c r="AH350" s="184">
        <v>-3.2258064516129031E-2</v>
      </c>
    </row>
    <row r="351" spans="1:34" s="43" customFormat="1" ht="12.6" x14ac:dyDescent="0.2">
      <c r="A351" s="1" t="s">
        <v>43</v>
      </c>
      <c r="B351" s="1" t="s">
        <v>44</v>
      </c>
      <c r="C351" s="1" t="s">
        <v>809</v>
      </c>
      <c r="D351" s="84" t="s">
        <v>407</v>
      </c>
      <c r="E351" s="182">
        <v>22775</v>
      </c>
      <c r="F351" s="9">
        <v>2</v>
      </c>
      <c r="G351" s="9">
        <v>2</v>
      </c>
      <c r="H351" s="9">
        <v>4</v>
      </c>
      <c r="I351" s="9">
        <v>8</v>
      </c>
      <c r="J351" s="81">
        <v>1</v>
      </c>
      <c r="K351" s="81">
        <v>1788</v>
      </c>
      <c r="L351" s="81">
        <v>1788</v>
      </c>
      <c r="M351" s="98">
        <v>78.507135016465412</v>
      </c>
      <c r="N351" s="90">
        <v>1541</v>
      </c>
      <c r="O351" s="90">
        <v>1541</v>
      </c>
      <c r="P351" s="90">
        <v>1367</v>
      </c>
      <c r="Q351" s="90">
        <v>1367</v>
      </c>
      <c r="R351" s="49">
        <v>406</v>
      </c>
      <c r="S351" s="49">
        <v>406</v>
      </c>
      <c r="T351" s="49">
        <v>702</v>
      </c>
      <c r="U351" s="49">
        <v>702</v>
      </c>
      <c r="V351" s="49">
        <v>399</v>
      </c>
      <c r="W351" s="49">
        <v>399</v>
      </c>
      <c r="X351" s="49">
        <v>160</v>
      </c>
      <c r="Y351" s="49">
        <v>161</v>
      </c>
      <c r="Z351" s="49">
        <v>756</v>
      </c>
      <c r="AA351" s="83">
        <v>0.86185682326621926</v>
      </c>
      <c r="AB351" s="83">
        <v>0.88708630759247242</v>
      </c>
      <c r="AC351" s="83">
        <v>0.26346528228423099</v>
      </c>
      <c r="AD351" s="184">
        <v>8.4951456310679616E-2</v>
      </c>
      <c r="AE351" s="184">
        <v>3.2150033489618215E-2</v>
      </c>
      <c r="AF351" s="184">
        <v>0.22491039426523299</v>
      </c>
      <c r="AG351" s="184">
        <v>0.367003367003367</v>
      </c>
      <c r="AH351" s="184">
        <v>2.932551319648094E-2</v>
      </c>
    </row>
    <row r="352" spans="1:34" s="43" customFormat="1" ht="12.6" x14ac:dyDescent="0.2">
      <c r="A352" s="1" t="s">
        <v>43</v>
      </c>
      <c r="B352" s="1" t="s">
        <v>44</v>
      </c>
      <c r="C352" s="1" t="s">
        <v>44</v>
      </c>
      <c r="D352" s="84" t="s">
        <v>408</v>
      </c>
      <c r="E352" s="182">
        <v>126566</v>
      </c>
      <c r="F352" s="9">
        <v>17</v>
      </c>
      <c r="G352" s="9">
        <v>32</v>
      </c>
      <c r="H352" s="9">
        <v>48</v>
      </c>
      <c r="I352" s="9">
        <v>97</v>
      </c>
      <c r="J352" s="81">
        <v>9</v>
      </c>
      <c r="K352" s="81">
        <v>16588</v>
      </c>
      <c r="L352" s="81">
        <v>1843.1111111111111</v>
      </c>
      <c r="M352" s="98">
        <v>131.06205458021901</v>
      </c>
      <c r="N352" s="90">
        <v>15067</v>
      </c>
      <c r="O352" s="90">
        <v>1674.1111111111111</v>
      </c>
      <c r="P352" s="90">
        <v>8354</v>
      </c>
      <c r="Q352" s="90">
        <v>928.22222222222217</v>
      </c>
      <c r="R352" s="49">
        <v>4190</v>
      </c>
      <c r="S352" s="49">
        <v>465.55555555555554</v>
      </c>
      <c r="T352" s="49">
        <v>6138</v>
      </c>
      <c r="U352" s="49">
        <v>682</v>
      </c>
      <c r="V352" s="49">
        <v>3559</v>
      </c>
      <c r="W352" s="49">
        <v>395.44444444444446</v>
      </c>
      <c r="X352" s="49">
        <v>1841</v>
      </c>
      <c r="Y352" s="49">
        <v>2444</v>
      </c>
      <c r="Z352" s="49">
        <v>5546</v>
      </c>
      <c r="AA352" s="83">
        <v>0.90830721003134796</v>
      </c>
      <c r="AB352" s="83">
        <v>0.55445675980619902</v>
      </c>
      <c r="AC352" s="83">
        <v>0.27809119267272847</v>
      </c>
      <c r="AD352" s="184">
        <v>9.5062054396620022E-2</v>
      </c>
      <c r="AE352" s="184">
        <v>5.9489487377821532E-2</v>
      </c>
      <c r="AF352" s="184">
        <v>0.21867250182348649</v>
      </c>
      <c r="AG352" s="184">
        <v>0.33312122176264714</v>
      </c>
      <c r="AH352" s="184">
        <v>-1.9801980198019802E-2</v>
      </c>
    </row>
    <row r="353" spans="1:34" s="43" customFormat="1" ht="12.6" x14ac:dyDescent="0.2">
      <c r="A353" s="1" t="s">
        <v>43</v>
      </c>
      <c r="B353" s="1" t="s">
        <v>44</v>
      </c>
      <c r="C353" s="1" t="s">
        <v>810</v>
      </c>
      <c r="D353" s="84" t="s">
        <v>409</v>
      </c>
      <c r="E353" s="182">
        <v>28387</v>
      </c>
      <c r="F353" s="9">
        <v>2</v>
      </c>
      <c r="G353" s="9">
        <v>3</v>
      </c>
      <c r="H353" s="9">
        <v>6</v>
      </c>
      <c r="I353" s="9">
        <v>11</v>
      </c>
      <c r="J353" s="81">
        <v>2</v>
      </c>
      <c r="K353" s="81">
        <v>2135</v>
      </c>
      <c r="L353" s="81">
        <v>1067.5</v>
      </c>
      <c r="M353" s="98">
        <v>75.210483672103422</v>
      </c>
      <c r="N353" s="90">
        <v>1783</v>
      </c>
      <c r="O353" s="90">
        <v>891.5</v>
      </c>
      <c r="P353" s="90">
        <v>1061</v>
      </c>
      <c r="Q353" s="90">
        <v>530.5</v>
      </c>
      <c r="R353" s="49">
        <v>579</v>
      </c>
      <c r="S353" s="49">
        <v>289.5</v>
      </c>
      <c r="T353" s="49">
        <v>808</v>
      </c>
      <c r="U353" s="49">
        <v>404</v>
      </c>
      <c r="V353" s="49">
        <v>196</v>
      </c>
      <c r="W353" s="49">
        <v>98</v>
      </c>
      <c r="X353" s="49">
        <v>248</v>
      </c>
      <c r="Y353" s="49">
        <v>106</v>
      </c>
      <c r="Z353" s="49">
        <v>992</v>
      </c>
      <c r="AA353" s="83">
        <v>0.83512880562060887</v>
      </c>
      <c r="AB353" s="83">
        <v>0.59506449803701622</v>
      </c>
      <c r="AC353" s="83">
        <v>0.32473359506449806</v>
      </c>
      <c r="AD353" s="184">
        <v>0.17436743674367436</v>
      </c>
      <c r="AE353" s="184">
        <v>9.9260172626387172E-2</v>
      </c>
      <c r="AF353" s="184">
        <v>6.0999999999999999E-2</v>
      </c>
      <c r="AG353" s="184">
        <v>0.36556603773584906</v>
      </c>
      <c r="AH353" s="184">
        <v>0.11602209944751381</v>
      </c>
    </row>
    <row r="354" spans="1:34" s="43" customFormat="1" ht="12.6" x14ac:dyDescent="0.2">
      <c r="A354" s="1" t="s">
        <v>43</v>
      </c>
      <c r="B354" s="1" t="s">
        <v>44</v>
      </c>
      <c r="C354" s="1" t="s">
        <v>811</v>
      </c>
      <c r="D354" s="84" t="s">
        <v>410</v>
      </c>
      <c r="E354" s="182">
        <v>34514</v>
      </c>
      <c r="F354" s="9">
        <v>2</v>
      </c>
      <c r="G354" s="9">
        <v>4</v>
      </c>
      <c r="H354" s="9">
        <v>7</v>
      </c>
      <c r="I354" s="9">
        <v>13</v>
      </c>
      <c r="J354" s="81">
        <v>2</v>
      </c>
      <c r="K354" s="81">
        <v>3136</v>
      </c>
      <c r="L354" s="81">
        <v>1568</v>
      </c>
      <c r="M354" s="98">
        <v>90.861679318537412</v>
      </c>
      <c r="N354" s="90">
        <v>2211</v>
      </c>
      <c r="O354" s="90">
        <v>1105.5</v>
      </c>
      <c r="P354" s="90">
        <v>2814</v>
      </c>
      <c r="Q354" s="90">
        <v>1407</v>
      </c>
      <c r="R354" s="49">
        <v>438</v>
      </c>
      <c r="S354" s="49">
        <v>219</v>
      </c>
      <c r="T354" s="49">
        <v>975</v>
      </c>
      <c r="U354" s="49">
        <v>487.5</v>
      </c>
      <c r="V354" s="49">
        <v>504</v>
      </c>
      <c r="W354" s="49">
        <v>252</v>
      </c>
      <c r="X354" s="49">
        <v>293</v>
      </c>
      <c r="Y354" s="49">
        <v>144</v>
      </c>
      <c r="Z354" s="49">
        <v>1197</v>
      </c>
      <c r="AA354" s="83">
        <v>0.70503826530612246</v>
      </c>
      <c r="AB354" s="83">
        <v>1.2727272727272727</v>
      </c>
      <c r="AC354" s="83">
        <v>0.19810040705563092</v>
      </c>
      <c r="AD354" s="184">
        <v>0.13212996389891696</v>
      </c>
      <c r="AE354" s="184">
        <v>-0.11240465676435167</v>
      </c>
      <c r="AF354" s="184">
        <v>0.26471910112359548</v>
      </c>
      <c r="AG354" s="184">
        <v>-1.3513513513513514E-2</v>
      </c>
      <c r="AH354" s="184">
        <v>-0.11604714415231188</v>
      </c>
    </row>
    <row r="355" spans="1:34" s="43" customFormat="1" ht="12.6" x14ac:dyDescent="0.2">
      <c r="A355" s="1" t="s">
        <v>43</v>
      </c>
      <c r="B355" s="1" t="s">
        <v>44</v>
      </c>
      <c r="C355" s="1" t="s">
        <v>812</v>
      </c>
      <c r="D355" s="84" t="s">
        <v>411</v>
      </c>
      <c r="E355" s="182">
        <v>45125</v>
      </c>
      <c r="F355" s="9">
        <v>2</v>
      </c>
      <c r="G355" s="9">
        <v>4</v>
      </c>
      <c r="H355" s="9">
        <v>9</v>
      </c>
      <c r="I355" s="9">
        <v>15</v>
      </c>
      <c r="J355" s="81">
        <v>2</v>
      </c>
      <c r="K355" s="81">
        <v>4130</v>
      </c>
      <c r="L355" s="81">
        <v>2065</v>
      </c>
      <c r="M355" s="98">
        <v>91.523545706371195</v>
      </c>
      <c r="N355" s="90">
        <v>3508</v>
      </c>
      <c r="O355" s="90">
        <v>1754</v>
      </c>
      <c r="P355" s="90">
        <v>2931</v>
      </c>
      <c r="Q355" s="90">
        <v>1465.5</v>
      </c>
      <c r="R355" s="49">
        <v>866</v>
      </c>
      <c r="S355" s="49">
        <v>433</v>
      </c>
      <c r="T355" s="49">
        <v>1735</v>
      </c>
      <c r="U355" s="49">
        <v>867.5</v>
      </c>
      <c r="V355" s="49">
        <v>857</v>
      </c>
      <c r="W355" s="49">
        <v>428.5</v>
      </c>
      <c r="X355" s="49">
        <v>443</v>
      </c>
      <c r="Y355" s="49">
        <v>542</v>
      </c>
      <c r="Z355" s="49">
        <v>2188</v>
      </c>
      <c r="AA355" s="83">
        <v>0.84939467312348671</v>
      </c>
      <c r="AB355" s="83">
        <v>0.83551881413911055</v>
      </c>
      <c r="AC355" s="83">
        <v>0.24686431014823262</v>
      </c>
      <c r="AD355" s="184">
        <v>0.1434108527131783</v>
      </c>
      <c r="AE355" s="184">
        <v>0.10210493245366006</v>
      </c>
      <c r="AF355" s="184">
        <v>0.25686106346483706</v>
      </c>
      <c r="AG355" s="184">
        <v>0.21629213483146068</v>
      </c>
      <c r="AH355" s="184">
        <v>7.4969021065675337E-2</v>
      </c>
    </row>
    <row r="356" spans="1:34" s="43" customFormat="1" ht="12.6" x14ac:dyDescent="0.2">
      <c r="A356" s="1" t="s">
        <v>43</v>
      </c>
      <c r="B356" s="1" t="s">
        <v>44</v>
      </c>
      <c r="C356" s="1" t="s">
        <v>813</v>
      </c>
      <c r="D356" s="84" t="s">
        <v>412</v>
      </c>
      <c r="E356" s="182">
        <v>21632</v>
      </c>
      <c r="F356" s="9">
        <v>2</v>
      </c>
      <c r="G356" s="9">
        <v>2</v>
      </c>
      <c r="H356" s="9">
        <v>5</v>
      </c>
      <c r="I356" s="9">
        <v>9</v>
      </c>
      <c r="J356" s="81">
        <v>1</v>
      </c>
      <c r="K356" s="81">
        <v>1535</v>
      </c>
      <c r="L356" s="81">
        <v>1535</v>
      </c>
      <c r="M356" s="98">
        <v>70.959689349112423</v>
      </c>
      <c r="N356" s="90">
        <v>1727</v>
      </c>
      <c r="O356" s="90">
        <v>1727</v>
      </c>
      <c r="P356" s="90">
        <v>1090</v>
      </c>
      <c r="Q356" s="90">
        <v>1090</v>
      </c>
      <c r="R356" s="49">
        <v>493</v>
      </c>
      <c r="S356" s="49">
        <v>493</v>
      </c>
      <c r="T356" s="49">
        <v>720</v>
      </c>
      <c r="U356" s="49">
        <v>720</v>
      </c>
      <c r="V356" s="49">
        <v>370</v>
      </c>
      <c r="W356" s="49">
        <v>370</v>
      </c>
      <c r="X356" s="49">
        <v>205</v>
      </c>
      <c r="Y356" s="49">
        <v>91</v>
      </c>
      <c r="Z356" s="49">
        <v>881</v>
      </c>
      <c r="AA356" s="83">
        <v>1.1250814332247556</v>
      </c>
      <c r="AB356" s="83">
        <v>0.63115228720324257</v>
      </c>
      <c r="AC356" s="83">
        <v>0.28546612623045742</v>
      </c>
      <c r="AD356" s="184">
        <v>-2.5396825396825397E-2</v>
      </c>
      <c r="AE356" s="184">
        <v>0.51757469244288223</v>
      </c>
      <c r="AF356" s="184">
        <v>-0.18413173652694612</v>
      </c>
      <c r="AG356" s="184">
        <v>1.4898989898989898</v>
      </c>
      <c r="AH356" s="184">
        <v>0.29963898916967507</v>
      </c>
    </row>
    <row r="357" spans="1:34" s="43" customFormat="1" ht="12.6" x14ac:dyDescent="0.2">
      <c r="A357" s="1" t="s">
        <v>43</v>
      </c>
      <c r="B357" s="1" t="s">
        <v>44</v>
      </c>
      <c r="C357" s="1" t="s">
        <v>814</v>
      </c>
      <c r="D357" s="84" t="s">
        <v>413</v>
      </c>
      <c r="E357" s="182">
        <v>5971</v>
      </c>
      <c r="F357" s="9">
        <v>1</v>
      </c>
      <c r="G357" s="9">
        <v>1</v>
      </c>
      <c r="H357" s="9">
        <v>2</v>
      </c>
      <c r="I357" s="9">
        <v>4</v>
      </c>
      <c r="J357" s="81">
        <v>1</v>
      </c>
      <c r="K357" s="81">
        <v>404</v>
      </c>
      <c r="L357" s="81">
        <v>404</v>
      </c>
      <c r="M357" s="98">
        <v>67.660358398928153</v>
      </c>
      <c r="N357" s="90">
        <v>407</v>
      </c>
      <c r="O357" s="90">
        <v>407</v>
      </c>
      <c r="P357" s="90">
        <v>171</v>
      </c>
      <c r="Q357" s="90">
        <v>171</v>
      </c>
      <c r="R357" s="49">
        <v>120</v>
      </c>
      <c r="S357" s="49">
        <v>120</v>
      </c>
      <c r="T357" s="49">
        <v>173</v>
      </c>
      <c r="U357" s="49">
        <v>173</v>
      </c>
      <c r="V357" s="49">
        <v>98</v>
      </c>
      <c r="W357" s="49">
        <v>98</v>
      </c>
      <c r="X357" s="49">
        <v>46</v>
      </c>
      <c r="Y357" s="49">
        <v>24</v>
      </c>
      <c r="Z357" s="49">
        <v>191</v>
      </c>
      <c r="AA357" s="83">
        <v>1.0074257425742574</v>
      </c>
      <c r="AB357" s="83">
        <v>0.42014742014742013</v>
      </c>
      <c r="AC357" s="83">
        <v>0.29484029484029484</v>
      </c>
      <c r="AD357" s="184">
        <v>7.4468085106382975E-2</v>
      </c>
      <c r="AE357" s="184">
        <v>0.27987421383647798</v>
      </c>
      <c r="AF357" s="184">
        <v>-4.4692737430167599E-2</v>
      </c>
      <c r="AG357" s="184">
        <v>0.93548387096774188</v>
      </c>
      <c r="AH357" s="184">
        <v>0.10897435897435898</v>
      </c>
    </row>
    <row r="358" spans="1:34" s="43" customFormat="1" ht="12.6" x14ac:dyDescent="0.2">
      <c r="A358" s="1" t="s">
        <v>43</v>
      </c>
      <c r="B358" s="1" t="s">
        <v>44</v>
      </c>
      <c r="C358" s="1" t="s">
        <v>815</v>
      </c>
      <c r="D358" s="84" t="s">
        <v>414</v>
      </c>
      <c r="E358" s="182">
        <v>8802</v>
      </c>
      <c r="F358" s="9">
        <v>2</v>
      </c>
      <c r="G358" s="9">
        <v>2</v>
      </c>
      <c r="H358" s="9">
        <v>3</v>
      </c>
      <c r="I358" s="9">
        <v>7</v>
      </c>
      <c r="J358" s="81">
        <v>1</v>
      </c>
      <c r="K358" s="81">
        <v>623</v>
      </c>
      <c r="L358" s="81">
        <v>623</v>
      </c>
      <c r="M358" s="98">
        <v>70.779368325380588</v>
      </c>
      <c r="N358" s="90">
        <v>569</v>
      </c>
      <c r="O358" s="90">
        <v>569</v>
      </c>
      <c r="P358" s="90">
        <v>304</v>
      </c>
      <c r="Q358" s="90">
        <v>304</v>
      </c>
      <c r="R358" s="49">
        <v>156</v>
      </c>
      <c r="S358" s="49">
        <v>156</v>
      </c>
      <c r="T358" s="49">
        <v>258</v>
      </c>
      <c r="U358" s="49">
        <v>258</v>
      </c>
      <c r="V358" s="49">
        <v>89</v>
      </c>
      <c r="W358" s="49">
        <v>89</v>
      </c>
      <c r="X358" s="49">
        <v>76</v>
      </c>
      <c r="Y358" s="49">
        <v>33</v>
      </c>
      <c r="Z358" s="49">
        <v>291</v>
      </c>
      <c r="AA358" s="83">
        <v>0.913322632423756</v>
      </c>
      <c r="AB358" s="83">
        <v>0.53427065026362042</v>
      </c>
      <c r="AC358" s="83">
        <v>0.27416520210896311</v>
      </c>
      <c r="AD358" s="184">
        <v>0.1537037037037037</v>
      </c>
      <c r="AE358" s="184">
        <v>0.24507658643326038</v>
      </c>
      <c r="AF358" s="184">
        <v>0.256198347107438</v>
      </c>
      <c r="AG358" s="184">
        <v>0.90243902439024393</v>
      </c>
      <c r="AH358" s="184">
        <v>9.7872340425531917E-2</v>
      </c>
    </row>
    <row r="359" spans="1:34" s="43" customFormat="1" ht="12.6" x14ac:dyDescent="0.2">
      <c r="A359" s="1" t="s">
        <v>43</v>
      </c>
      <c r="B359" s="1" t="s">
        <v>45</v>
      </c>
      <c r="C359" s="1" t="s">
        <v>45</v>
      </c>
      <c r="D359" s="84" t="s">
        <v>415</v>
      </c>
      <c r="E359" s="182">
        <v>159185</v>
      </c>
      <c r="F359" s="9">
        <v>20</v>
      </c>
      <c r="G359" s="9">
        <v>29</v>
      </c>
      <c r="H359" s="9">
        <v>55</v>
      </c>
      <c r="I359" s="9">
        <v>104</v>
      </c>
      <c r="J359" s="81">
        <v>10</v>
      </c>
      <c r="K359" s="81">
        <v>18502</v>
      </c>
      <c r="L359" s="81">
        <v>1850.2</v>
      </c>
      <c r="M359" s="98">
        <v>116.22954424097748</v>
      </c>
      <c r="N359" s="90">
        <v>18518</v>
      </c>
      <c r="O359" s="90">
        <v>1851.8</v>
      </c>
      <c r="P359" s="90">
        <v>7368</v>
      </c>
      <c r="Q359" s="90">
        <v>736.8</v>
      </c>
      <c r="R359" s="49">
        <v>4493</v>
      </c>
      <c r="S359" s="49">
        <v>449.3</v>
      </c>
      <c r="T359" s="49">
        <v>8209</v>
      </c>
      <c r="U359" s="49">
        <v>820.9</v>
      </c>
      <c r="V359" s="49">
        <v>4648</v>
      </c>
      <c r="W359" s="49">
        <v>464.8</v>
      </c>
      <c r="X359" s="49">
        <v>2280</v>
      </c>
      <c r="Y359" s="49">
        <v>1653</v>
      </c>
      <c r="Z359" s="49">
        <v>8560</v>
      </c>
      <c r="AA359" s="83">
        <v>1.0008647713760674</v>
      </c>
      <c r="AB359" s="83">
        <v>0.3978831407279404</v>
      </c>
      <c r="AC359" s="83">
        <v>0.24262879360622097</v>
      </c>
      <c r="AD359" s="184">
        <v>0.14691296801388545</v>
      </c>
      <c r="AE359" s="184">
        <v>0.29777840072885275</v>
      </c>
      <c r="AF359" s="184">
        <v>1.8523638374343378E-2</v>
      </c>
      <c r="AG359" s="184">
        <v>0.47650345054222809</v>
      </c>
      <c r="AH359" s="184">
        <v>0.25769878964302129</v>
      </c>
    </row>
    <row r="360" spans="1:34" s="43" customFormat="1" ht="12.6" x14ac:dyDescent="0.2">
      <c r="A360" s="1" t="s">
        <v>43</v>
      </c>
      <c r="B360" s="1" t="s">
        <v>45</v>
      </c>
      <c r="C360" s="1" t="s">
        <v>816</v>
      </c>
      <c r="D360" s="84" t="s">
        <v>416</v>
      </c>
      <c r="E360" s="182">
        <v>15615</v>
      </c>
      <c r="F360" s="9">
        <v>2</v>
      </c>
      <c r="G360" s="9">
        <v>2</v>
      </c>
      <c r="H360" s="9">
        <v>3</v>
      </c>
      <c r="I360" s="9">
        <v>7</v>
      </c>
      <c r="J360" s="81">
        <v>1</v>
      </c>
      <c r="K360" s="81">
        <v>1239</v>
      </c>
      <c r="L360" s="81">
        <v>1239</v>
      </c>
      <c r="M360" s="98">
        <v>79.346781940441886</v>
      </c>
      <c r="N360" s="90">
        <v>1005</v>
      </c>
      <c r="O360" s="90">
        <v>1005</v>
      </c>
      <c r="P360" s="90">
        <v>1162</v>
      </c>
      <c r="Q360" s="90">
        <v>1162</v>
      </c>
      <c r="R360" s="49">
        <v>174</v>
      </c>
      <c r="S360" s="49">
        <v>174</v>
      </c>
      <c r="T360" s="49">
        <v>491</v>
      </c>
      <c r="U360" s="49">
        <v>491</v>
      </c>
      <c r="V360" s="49">
        <v>200</v>
      </c>
      <c r="W360" s="49">
        <v>200</v>
      </c>
      <c r="X360" s="49">
        <v>134</v>
      </c>
      <c r="Y360" s="49">
        <v>54</v>
      </c>
      <c r="Z360" s="49">
        <v>646</v>
      </c>
      <c r="AA360" s="83">
        <v>0.81113801452784506</v>
      </c>
      <c r="AB360" s="83">
        <v>1.1562189054726368</v>
      </c>
      <c r="AC360" s="83">
        <v>0.17313432835820897</v>
      </c>
      <c r="AD360" s="184">
        <v>8.9709762532981532E-2</v>
      </c>
      <c r="AE360" s="184">
        <v>0.23464373464373464</v>
      </c>
      <c r="AF360" s="184">
        <v>0.24012806830309499</v>
      </c>
      <c r="AG360" s="184">
        <v>0.59633027522935778</v>
      </c>
      <c r="AH360" s="184">
        <v>0.29210526315789476</v>
      </c>
    </row>
    <row r="361" spans="1:34" s="43" customFormat="1" ht="12.6" x14ac:dyDescent="0.2">
      <c r="A361" s="1" t="s">
        <v>43</v>
      </c>
      <c r="B361" s="1" t="s">
        <v>45</v>
      </c>
      <c r="C361" s="1" t="s">
        <v>817</v>
      </c>
      <c r="D361" s="84" t="s">
        <v>417</v>
      </c>
      <c r="E361" s="182">
        <v>18605</v>
      </c>
      <c r="F361" s="9">
        <v>2</v>
      </c>
      <c r="G361" s="9">
        <v>2</v>
      </c>
      <c r="H361" s="9">
        <v>2</v>
      </c>
      <c r="I361" s="9">
        <v>6</v>
      </c>
      <c r="J361" s="81">
        <v>1</v>
      </c>
      <c r="K361" s="81">
        <v>1244</v>
      </c>
      <c r="L361" s="81">
        <v>1244</v>
      </c>
      <c r="M361" s="98">
        <v>66.863746304756788</v>
      </c>
      <c r="N361" s="90">
        <v>1117</v>
      </c>
      <c r="O361" s="90">
        <v>1117</v>
      </c>
      <c r="P361" s="90">
        <v>835</v>
      </c>
      <c r="Q361" s="90">
        <v>835</v>
      </c>
      <c r="R361" s="49">
        <v>330</v>
      </c>
      <c r="S361" s="49">
        <v>330</v>
      </c>
      <c r="T361" s="49">
        <v>489</v>
      </c>
      <c r="U361" s="49">
        <v>489</v>
      </c>
      <c r="V361" s="49">
        <v>242</v>
      </c>
      <c r="W361" s="49">
        <v>242</v>
      </c>
      <c r="X361" s="49">
        <v>177</v>
      </c>
      <c r="Y361" s="49">
        <v>69</v>
      </c>
      <c r="Z361" s="49">
        <v>735</v>
      </c>
      <c r="AA361" s="83">
        <v>0.89790996784565913</v>
      </c>
      <c r="AB361" s="83">
        <v>0.74753804834377802</v>
      </c>
      <c r="AC361" s="83">
        <v>0.29543419874664278</v>
      </c>
      <c r="AD361" s="184">
        <v>6.6895368782161235E-2</v>
      </c>
      <c r="AE361" s="184">
        <v>5.7765151515151512E-2</v>
      </c>
      <c r="AF361" s="184">
        <v>0.18104667609618105</v>
      </c>
      <c r="AG361" s="184">
        <v>0.35802469135802467</v>
      </c>
      <c r="AH361" s="184">
        <v>0</v>
      </c>
    </row>
    <row r="362" spans="1:34" s="43" customFormat="1" ht="12.6" x14ac:dyDescent="0.2">
      <c r="A362" s="1" t="s">
        <v>43</v>
      </c>
      <c r="B362" s="1" t="s">
        <v>45</v>
      </c>
      <c r="C362" s="1" t="s">
        <v>818</v>
      </c>
      <c r="D362" s="84" t="s">
        <v>418</v>
      </c>
      <c r="E362" s="182">
        <v>10490</v>
      </c>
      <c r="F362" s="9">
        <v>1</v>
      </c>
      <c r="G362" s="9">
        <v>2</v>
      </c>
      <c r="H362" s="9">
        <v>2</v>
      </c>
      <c r="I362" s="9">
        <v>5</v>
      </c>
      <c r="J362" s="81">
        <v>1</v>
      </c>
      <c r="K362" s="81">
        <v>905</v>
      </c>
      <c r="L362" s="81">
        <v>905</v>
      </c>
      <c r="M362" s="98">
        <v>86.272640610104872</v>
      </c>
      <c r="N362" s="90">
        <v>936</v>
      </c>
      <c r="O362" s="90">
        <v>936</v>
      </c>
      <c r="P362" s="90">
        <v>418</v>
      </c>
      <c r="Q362" s="90">
        <v>418</v>
      </c>
      <c r="R362" s="49">
        <v>133</v>
      </c>
      <c r="S362" s="49">
        <v>133</v>
      </c>
      <c r="T362" s="49">
        <v>583</v>
      </c>
      <c r="U362" s="49">
        <v>583</v>
      </c>
      <c r="V362" s="49">
        <v>204</v>
      </c>
      <c r="W362" s="49">
        <v>204</v>
      </c>
      <c r="X362" s="49">
        <v>84</v>
      </c>
      <c r="Y362" s="49">
        <v>43</v>
      </c>
      <c r="Z362" s="49">
        <v>262</v>
      </c>
      <c r="AA362" s="83">
        <v>1.0342541436464088</v>
      </c>
      <c r="AB362" s="83">
        <v>0.4465811965811966</v>
      </c>
      <c r="AC362" s="83">
        <v>0.14209401709401709</v>
      </c>
      <c r="AD362" s="184">
        <v>0.15877080665813059</v>
      </c>
      <c r="AE362" s="184">
        <v>0.47401574803149604</v>
      </c>
      <c r="AF362" s="184">
        <v>-4.7835990888382689E-2</v>
      </c>
      <c r="AG362" s="184">
        <v>0.54651162790697672</v>
      </c>
      <c r="AH362" s="184">
        <v>0.56720430107526887</v>
      </c>
    </row>
    <row r="363" spans="1:34" s="43" customFormat="1" ht="12.6" x14ac:dyDescent="0.2">
      <c r="A363" s="1" t="s">
        <v>43</v>
      </c>
      <c r="B363" s="1" t="s">
        <v>45</v>
      </c>
      <c r="C363" s="1" t="s">
        <v>819</v>
      </c>
      <c r="D363" s="84" t="s">
        <v>419</v>
      </c>
      <c r="E363" s="182">
        <v>26849</v>
      </c>
      <c r="F363" s="9">
        <v>2</v>
      </c>
      <c r="G363" s="9">
        <v>4</v>
      </c>
      <c r="H363" s="9">
        <v>7</v>
      </c>
      <c r="I363" s="9">
        <v>13</v>
      </c>
      <c r="J363" s="81">
        <v>2</v>
      </c>
      <c r="K363" s="81">
        <v>1951</v>
      </c>
      <c r="L363" s="81">
        <v>975.5</v>
      </c>
      <c r="M363" s="98">
        <v>72.665648627509398</v>
      </c>
      <c r="N363" s="90">
        <v>1871</v>
      </c>
      <c r="O363" s="90">
        <v>935.5</v>
      </c>
      <c r="P363" s="90">
        <v>918</v>
      </c>
      <c r="Q363" s="90">
        <v>459</v>
      </c>
      <c r="R363" s="49">
        <v>414</v>
      </c>
      <c r="S363" s="49">
        <v>207</v>
      </c>
      <c r="T363" s="49">
        <v>883</v>
      </c>
      <c r="U363" s="49">
        <v>441.5</v>
      </c>
      <c r="V363" s="49">
        <v>414</v>
      </c>
      <c r="W363" s="49">
        <v>207</v>
      </c>
      <c r="X363" s="49">
        <v>268</v>
      </c>
      <c r="Y363" s="49">
        <v>124</v>
      </c>
      <c r="Z363" s="49">
        <v>1010</v>
      </c>
      <c r="AA363" s="83">
        <v>0.95899538698103537</v>
      </c>
      <c r="AB363" s="83">
        <v>0.49064671298770712</v>
      </c>
      <c r="AC363" s="83">
        <v>0.22127204703367184</v>
      </c>
      <c r="AD363" s="184">
        <v>8.9335566722501397E-2</v>
      </c>
      <c r="AE363" s="184">
        <v>8.4637681159420289E-2</v>
      </c>
      <c r="AF363" s="184">
        <v>9.5465393794749401E-2</v>
      </c>
      <c r="AG363" s="184">
        <v>0.13114754098360656</v>
      </c>
      <c r="AH363" s="184">
        <v>0.1092964824120603</v>
      </c>
    </row>
    <row r="364" spans="1:34" s="43" customFormat="1" ht="12.6" x14ac:dyDescent="0.2">
      <c r="A364" s="1" t="s">
        <v>43</v>
      </c>
      <c r="B364" s="1" t="s">
        <v>45</v>
      </c>
      <c r="C364" s="1" t="s">
        <v>820</v>
      </c>
      <c r="D364" s="84" t="s">
        <v>420</v>
      </c>
      <c r="E364" s="182">
        <v>23865</v>
      </c>
      <c r="F364" s="9">
        <v>4</v>
      </c>
      <c r="G364" s="9">
        <v>4</v>
      </c>
      <c r="H364" s="9">
        <v>7</v>
      </c>
      <c r="I364" s="9">
        <v>15</v>
      </c>
      <c r="J364" s="81">
        <v>2</v>
      </c>
      <c r="K364" s="81">
        <v>2400</v>
      </c>
      <c r="L364" s="81">
        <v>1200</v>
      </c>
      <c r="M364" s="98">
        <v>100.5656819610308</v>
      </c>
      <c r="N364" s="90">
        <v>1886</v>
      </c>
      <c r="O364" s="90">
        <v>943</v>
      </c>
      <c r="P364" s="90">
        <v>1356</v>
      </c>
      <c r="Q364" s="90">
        <v>678</v>
      </c>
      <c r="R364" s="49">
        <v>391</v>
      </c>
      <c r="S364" s="49">
        <v>195.5</v>
      </c>
      <c r="T364" s="49">
        <v>907</v>
      </c>
      <c r="U364" s="49">
        <v>453.5</v>
      </c>
      <c r="V364" s="49">
        <v>253</v>
      </c>
      <c r="W364" s="49">
        <v>126.5</v>
      </c>
      <c r="X364" s="49">
        <v>239</v>
      </c>
      <c r="Y364" s="49">
        <v>87</v>
      </c>
      <c r="Z364" s="49">
        <v>1140</v>
      </c>
      <c r="AA364" s="83">
        <v>0.78583333333333338</v>
      </c>
      <c r="AB364" s="83">
        <v>0.71898197242841999</v>
      </c>
      <c r="AC364" s="83">
        <v>0.2073170731707317</v>
      </c>
      <c r="AD364" s="184">
        <v>0.26116657908565422</v>
      </c>
      <c r="AE364" s="184">
        <v>0.18170426065162906</v>
      </c>
      <c r="AF364" s="184">
        <v>0.61620977353992845</v>
      </c>
      <c r="AG364" s="184">
        <v>0.39642857142857141</v>
      </c>
      <c r="AH364" s="184">
        <v>0.26853146853146853</v>
      </c>
    </row>
    <row r="365" spans="1:34" s="43" customFormat="1" ht="12.6" x14ac:dyDescent="0.2">
      <c r="A365" s="1" t="s">
        <v>43</v>
      </c>
      <c r="B365" s="1" t="s">
        <v>45</v>
      </c>
      <c r="C365" s="1" t="s">
        <v>821</v>
      </c>
      <c r="D365" s="84" t="s">
        <v>421</v>
      </c>
      <c r="E365" s="182">
        <v>26225</v>
      </c>
      <c r="F365" s="9">
        <v>4</v>
      </c>
      <c r="G365" s="9">
        <v>4</v>
      </c>
      <c r="H365" s="9">
        <v>6</v>
      </c>
      <c r="I365" s="9">
        <v>14</v>
      </c>
      <c r="J365" s="81">
        <v>2</v>
      </c>
      <c r="K365" s="81">
        <v>2392</v>
      </c>
      <c r="L365" s="81">
        <v>1196</v>
      </c>
      <c r="M365" s="98">
        <v>91.210676835081017</v>
      </c>
      <c r="N365" s="90">
        <v>1885</v>
      </c>
      <c r="O365" s="90">
        <v>942.5</v>
      </c>
      <c r="P365" s="90">
        <v>1703</v>
      </c>
      <c r="Q365" s="90">
        <v>851.5</v>
      </c>
      <c r="R365" s="49">
        <v>413</v>
      </c>
      <c r="S365" s="49">
        <v>206.5</v>
      </c>
      <c r="T365" s="49">
        <v>760</v>
      </c>
      <c r="U365" s="49">
        <v>380</v>
      </c>
      <c r="V365" s="49">
        <v>383</v>
      </c>
      <c r="W365" s="49">
        <v>191.5</v>
      </c>
      <c r="X365" s="49">
        <v>243</v>
      </c>
      <c r="Y365" s="49">
        <v>74</v>
      </c>
      <c r="Z365" s="49">
        <v>1391</v>
      </c>
      <c r="AA365" s="83">
        <v>0.78804347826086951</v>
      </c>
      <c r="AB365" s="83">
        <v>0.90344827586206899</v>
      </c>
      <c r="AC365" s="83">
        <v>0.21909814323607427</v>
      </c>
      <c r="AD365" s="184">
        <v>0.21792260692464357</v>
      </c>
      <c r="AE365" s="184">
        <v>6.1971830985915494E-2</v>
      </c>
      <c r="AF365" s="184">
        <v>0.42153589315525875</v>
      </c>
      <c r="AG365" s="184">
        <v>0.22551928783382788</v>
      </c>
      <c r="AH365" s="184">
        <v>-0.11627906976744186</v>
      </c>
    </row>
    <row r="366" spans="1:34" s="43" customFormat="1" ht="12.6" x14ac:dyDescent="0.2">
      <c r="A366" s="1" t="s">
        <v>43</v>
      </c>
      <c r="B366" s="1" t="s">
        <v>45</v>
      </c>
      <c r="C366" s="1" t="s">
        <v>822</v>
      </c>
      <c r="D366" s="84" t="s">
        <v>422</v>
      </c>
      <c r="E366" s="182">
        <v>9652</v>
      </c>
      <c r="F366" s="9">
        <v>1</v>
      </c>
      <c r="G366" s="9">
        <v>2</v>
      </c>
      <c r="H366" s="9">
        <v>2</v>
      </c>
      <c r="I366" s="9">
        <v>5</v>
      </c>
      <c r="J366" s="81">
        <v>1</v>
      </c>
      <c r="K366" s="81">
        <v>698</v>
      </c>
      <c r="L366" s="81">
        <v>698</v>
      </c>
      <c r="M366" s="98">
        <v>72.316618317447166</v>
      </c>
      <c r="N366" s="90">
        <v>688</v>
      </c>
      <c r="O366" s="90">
        <v>688</v>
      </c>
      <c r="P366" s="90">
        <v>195</v>
      </c>
      <c r="Q366" s="90">
        <v>195</v>
      </c>
      <c r="R366" s="49">
        <v>163</v>
      </c>
      <c r="S366" s="49">
        <v>163</v>
      </c>
      <c r="T366" s="49">
        <v>372</v>
      </c>
      <c r="U366" s="49">
        <v>372</v>
      </c>
      <c r="V366" s="49">
        <v>95</v>
      </c>
      <c r="W366" s="49">
        <v>95</v>
      </c>
      <c r="X366" s="49">
        <v>65</v>
      </c>
      <c r="Y366" s="49">
        <v>25</v>
      </c>
      <c r="Z366" s="49">
        <v>196</v>
      </c>
      <c r="AA366" s="83">
        <v>0.98567335243553011</v>
      </c>
      <c r="AB366" s="83">
        <v>0.28343023255813954</v>
      </c>
      <c r="AC366" s="83">
        <v>0.2369186046511628</v>
      </c>
      <c r="AD366" s="184">
        <v>1.3062409288824383E-2</v>
      </c>
      <c r="AE366" s="184">
        <v>6.0092449922958396E-2</v>
      </c>
      <c r="AF366" s="184">
        <v>5.4054054054054057E-2</v>
      </c>
      <c r="AG366" s="184">
        <v>1.3285714285714285</v>
      </c>
      <c r="AH366" s="184">
        <v>-4.1237113402061855E-2</v>
      </c>
    </row>
    <row r="367" spans="1:34" s="43" customFormat="1" ht="12.6" x14ac:dyDescent="0.2">
      <c r="A367" s="1" t="s">
        <v>43</v>
      </c>
      <c r="B367" s="1" t="s">
        <v>45</v>
      </c>
      <c r="C367" s="1" t="s">
        <v>823</v>
      </c>
      <c r="D367" s="84" t="s">
        <v>423</v>
      </c>
      <c r="E367" s="182">
        <v>13981</v>
      </c>
      <c r="F367" s="9">
        <v>1</v>
      </c>
      <c r="G367" s="9">
        <v>2</v>
      </c>
      <c r="H367" s="9">
        <v>2</v>
      </c>
      <c r="I367" s="9">
        <v>5</v>
      </c>
      <c r="J367" s="81">
        <v>1</v>
      </c>
      <c r="K367" s="81">
        <v>948</v>
      </c>
      <c r="L367" s="81">
        <v>948</v>
      </c>
      <c r="M367" s="98">
        <v>67.806308561619346</v>
      </c>
      <c r="N367" s="90">
        <v>759</v>
      </c>
      <c r="O367" s="90">
        <v>759</v>
      </c>
      <c r="P367" s="90">
        <v>608</v>
      </c>
      <c r="Q367" s="90">
        <v>608</v>
      </c>
      <c r="R367" s="49">
        <v>142</v>
      </c>
      <c r="S367" s="49">
        <v>142</v>
      </c>
      <c r="T367" s="49">
        <v>312</v>
      </c>
      <c r="U367" s="49">
        <v>312</v>
      </c>
      <c r="V367" s="49">
        <v>214</v>
      </c>
      <c r="W367" s="49">
        <v>214</v>
      </c>
      <c r="X367" s="49">
        <v>114</v>
      </c>
      <c r="Y367" s="49">
        <v>40</v>
      </c>
      <c r="Z367" s="49">
        <v>408</v>
      </c>
      <c r="AA367" s="83">
        <v>0.80063291139240511</v>
      </c>
      <c r="AB367" s="83">
        <v>0.80105401844532276</v>
      </c>
      <c r="AC367" s="83">
        <v>0.18708827404479578</v>
      </c>
      <c r="AD367" s="184">
        <v>0.11529411764705882</v>
      </c>
      <c r="AE367" s="184">
        <v>2.1534320323014805E-2</v>
      </c>
      <c r="AF367" s="184">
        <v>0.45107398568019091</v>
      </c>
      <c r="AG367" s="184">
        <v>0.23478260869565218</v>
      </c>
      <c r="AH367" s="184">
        <v>0.24302788844621515</v>
      </c>
    </row>
    <row r="368" spans="1:34" s="43" customFormat="1" ht="12.6" x14ac:dyDescent="0.2">
      <c r="A368" s="1" t="s">
        <v>43</v>
      </c>
      <c r="B368" s="1" t="s">
        <v>46</v>
      </c>
      <c r="C368" s="1" t="s">
        <v>824</v>
      </c>
      <c r="D368" s="84" t="s">
        <v>424</v>
      </c>
      <c r="E368" s="182">
        <v>54575</v>
      </c>
      <c r="F368" s="9">
        <v>6</v>
      </c>
      <c r="G368" s="9">
        <v>6</v>
      </c>
      <c r="H368" s="9">
        <v>11</v>
      </c>
      <c r="I368" s="9">
        <v>23</v>
      </c>
      <c r="J368" s="81">
        <v>3</v>
      </c>
      <c r="K368" s="81">
        <v>5700</v>
      </c>
      <c r="L368" s="81">
        <v>1900</v>
      </c>
      <c r="M368" s="98">
        <v>104.44342647732478</v>
      </c>
      <c r="N368" s="90">
        <v>5385</v>
      </c>
      <c r="O368" s="90">
        <v>1795</v>
      </c>
      <c r="P368" s="90">
        <v>2444</v>
      </c>
      <c r="Q368" s="90">
        <v>814.66666666666663</v>
      </c>
      <c r="R368" s="49">
        <v>1325</v>
      </c>
      <c r="S368" s="49">
        <v>441.66666666666669</v>
      </c>
      <c r="T368" s="49">
        <v>2373</v>
      </c>
      <c r="U368" s="49">
        <v>791</v>
      </c>
      <c r="V368" s="49">
        <v>1341</v>
      </c>
      <c r="W368" s="49">
        <v>447</v>
      </c>
      <c r="X368" s="49">
        <v>775</v>
      </c>
      <c r="Y368" s="49">
        <v>423</v>
      </c>
      <c r="Z368" s="49">
        <v>2582</v>
      </c>
      <c r="AA368" s="83">
        <v>0.94473684210526321</v>
      </c>
      <c r="AB368" s="83">
        <v>0.45385329619312909</v>
      </c>
      <c r="AC368" s="83">
        <v>0.24605385329619314</v>
      </c>
      <c r="AD368" s="184">
        <v>0.37647911132576672</v>
      </c>
      <c r="AE368" s="184">
        <v>0.40637242099764953</v>
      </c>
      <c r="AF368" s="184">
        <v>0.15555555555555556</v>
      </c>
      <c r="AG368" s="184">
        <v>0.68575063613231557</v>
      </c>
      <c r="AH368" s="184">
        <v>0.28967391304347828</v>
      </c>
    </row>
    <row r="369" spans="1:34" s="43" customFormat="1" ht="12.6" x14ac:dyDescent="0.2">
      <c r="A369" s="1" t="s">
        <v>43</v>
      </c>
      <c r="B369" s="1" t="s">
        <v>46</v>
      </c>
      <c r="C369" s="1" t="s">
        <v>825</v>
      </c>
      <c r="D369" s="84" t="s">
        <v>425</v>
      </c>
      <c r="E369" s="182">
        <v>56190</v>
      </c>
      <c r="F369" s="9">
        <v>6</v>
      </c>
      <c r="G369" s="9">
        <v>8</v>
      </c>
      <c r="H369" s="9">
        <v>14</v>
      </c>
      <c r="I369" s="9">
        <v>28</v>
      </c>
      <c r="J369" s="81">
        <v>3</v>
      </c>
      <c r="K369" s="81">
        <v>5818</v>
      </c>
      <c r="L369" s="81">
        <v>1939.3333333333333</v>
      </c>
      <c r="M369" s="98">
        <v>103.54155543691049</v>
      </c>
      <c r="N369" s="90">
        <v>5966</v>
      </c>
      <c r="O369" s="90">
        <v>1988.6666666666667</v>
      </c>
      <c r="P369" s="90">
        <v>4427</v>
      </c>
      <c r="Q369" s="90">
        <v>1475.6666666666667</v>
      </c>
      <c r="R369" s="49">
        <v>1323</v>
      </c>
      <c r="S369" s="49">
        <v>441</v>
      </c>
      <c r="T369" s="49">
        <v>2436</v>
      </c>
      <c r="U369" s="49">
        <v>812</v>
      </c>
      <c r="V369" s="49">
        <v>1563</v>
      </c>
      <c r="W369" s="49">
        <v>521</v>
      </c>
      <c r="X369" s="49">
        <v>817</v>
      </c>
      <c r="Y369" s="49">
        <v>1194</v>
      </c>
      <c r="Z369" s="49">
        <v>2719</v>
      </c>
      <c r="AA369" s="83">
        <v>1.0254382949467171</v>
      </c>
      <c r="AB369" s="83">
        <v>0.7420382165605095</v>
      </c>
      <c r="AC369" s="83">
        <v>0.22175662085149178</v>
      </c>
      <c r="AD369" s="184">
        <v>1.5712290502793297E-2</v>
      </c>
      <c r="AE369" s="184">
        <v>0.10954063604240283</v>
      </c>
      <c r="AF369" s="184">
        <v>-9.2641934822709576E-2</v>
      </c>
      <c r="AG369" s="184">
        <v>0.12118644067796611</v>
      </c>
      <c r="AH369" s="184">
        <v>2.9585798816568046E-2</v>
      </c>
    </row>
    <row r="370" spans="1:34" s="43" customFormat="1" ht="12.6" x14ac:dyDescent="0.2">
      <c r="A370" s="1" t="s">
        <v>43</v>
      </c>
      <c r="B370" s="1" t="s">
        <v>46</v>
      </c>
      <c r="C370" s="1" t="s">
        <v>826</v>
      </c>
      <c r="D370" s="84" t="s">
        <v>426</v>
      </c>
      <c r="E370" s="182">
        <v>341400</v>
      </c>
      <c r="F370" s="9">
        <v>47</v>
      </c>
      <c r="G370" s="9">
        <v>79</v>
      </c>
      <c r="H370" s="9">
        <v>112</v>
      </c>
      <c r="I370" s="9">
        <v>238</v>
      </c>
      <c r="J370" s="81">
        <v>25</v>
      </c>
      <c r="K370" s="81">
        <v>52661</v>
      </c>
      <c r="L370" s="81">
        <v>2106.44</v>
      </c>
      <c r="M370" s="98">
        <v>154.25014645577036</v>
      </c>
      <c r="N370" s="90">
        <v>50743</v>
      </c>
      <c r="O370" s="90">
        <v>2029.72</v>
      </c>
      <c r="P370" s="90">
        <v>19548</v>
      </c>
      <c r="Q370" s="90">
        <v>781.92</v>
      </c>
      <c r="R370" s="49">
        <v>10781</v>
      </c>
      <c r="S370" s="49">
        <v>431.24</v>
      </c>
      <c r="T370" s="49">
        <v>26164</v>
      </c>
      <c r="U370" s="49">
        <v>1046.56</v>
      </c>
      <c r="V370" s="49">
        <v>10133</v>
      </c>
      <c r="W370" s="49">
        <v>405.32</v>
      </c>
      <c r="X370" s="49">
        <v>5985</v>
      </c>
      <c r="Y370" s="49">
        <v>5755</v>
      </c>
      <c r="Z370" s="49">
        <v>18387</v>
      </c>
      <c r="AA370" s="83">
        <v>0.9635783596969294</v>
      </c>
      <c r="AB370" s="83">
        <v>0.38523540192735944</v>
      </c>
      <c r="AC370" s="83">
        <v>0.21246280275111837</v>
      </c>
      <c r="AD370" s="184">
        <v>9.3845418856323873E-2</v>
      </c>
      <c r="AE370" s="184">
        <v>0.11442250675334373</v>
      </c>
      <c r="AF370" s="184">
        <v>4.92190435296012E-2</v>
      </c>
      <c r="AG370" s="184">
        <v>0.23000570450656019</v>
      </c>
      <c r="AH370" s="184">
        <v>6.6916772009949846E-2</v>
      </c>
    </row>
    <row r="371" spans="1:34" s="43" customFormat="1" ht="12.6" x14ac:dyDescent="0.2">
      <c r="A371" s="1" t="s">
        <v>43</v>
      </c>
      <c r="B371" s="1" t="s">
        <v>46</v>
      </c>
      <c r="C371" s="1" t="s">
        <v>46</v>
      </c>
      <c r="D371" s="84" t="s">
        <v>427</v>
      </c>
      <c r="E371" s="182">
        <v>114337</v>
      </c>
      <c r="F371" s="9">
        <v>20</v>
      </c>
      <c r="G371" s="9">
        <v>26</v>
      </c>
      <c r="H371" s="9">
        <v>43</v>
      </c>
      <c r="I371" s="9">
        <v>89</v>
      </c>
      <c r="J371" s="81">
        <v>8</v>
      </c>
      <c r="K371" s="81">
        <v>13610</v>
      </c>
      <c r="L371" s="81">
        <v>1701.25</v>
      </c>
      <c r="M371" s="98">
        <v>119.03408345504955</v>
      </c>
      <c r="N371" s="90">
        <v>12853</v>
      </c>
      <c r="O371" s="90">
        <v>1606.625</v>
      </c>
      <c r="P371" s="90">
        <v>5211</v>
      </c>
      <c r="Q371" s="90">
        <v>651.375</v>
      </c>
      <c r="R371" s="49">
        <v>3328</v>
      </c>
      <c r="S371" s="49">
        <v>416</v>
      </c>
      <c r="T371" s="49">
        <v>5930</v>
      </c>
      <c r="U371" s="49">
        <v>741.25</v>
      </c>
      <c r="V371" s="49">
        <v>3118</v>
      </c>
      <c r="W371" s="49">
        <v>389.75</v>
      </c>
      <c r="X371" s="49">
        <v>1863</v>
      </c>
      <c r="Y371" s="49">
        <v>1500</v>
      </c>
      <c r="Z371" s="49">
        <v>5609</v>
      </c>
      <c r="AA371" s="83">
        <v>0.94437913299044818</v>
      </c>
      <c r="AB371" s="83">
        <v>0.40543063876137869</v>
      </c>
      <c r="AC371" s="83">
        <v>0.25892787676028944</v>
      </c>
      <c r="AD371" s="184">
        <v>0.13492328218812541</v>
      </c>
      <c r="AE371" s="184">
        <v>0.17939071389245734</v>
      </c>
      <c r="AF371" s="184">
        <v>7.3105436573311366E-2</v>
      </c>
      <c r="AG371" s="184">
        <v>0.5141037306642402</v>
      </c>
      <c r="AH371" s="184">
        <v>8.3896910985194667E-2</v>
      </c>
    </row>
    <row r="372" spans="1:34" s="43" customFormat="1" ht="12.6" x14ac:dyDescent="0.2">
      <c r="A372" s="1" t="s">
        <v>43</v>
      </c>
      <c r="B372" s="1" t="s">
        <v>46</v>
      </c>
      <c r="C372" s="1" t="s">
        <v>827</v>
      </c>
      <c r="D372" s="84" t="s">
        <v>428</v>
      </c>
      <c r="E372" s="182">
        <v>23277</v>
      </c>
      <c r="F372" s="9">
        <v>3</v>
      </c>
      <c r="G372" s="9">
        <v>4</v>
      </c>
      <c r="H372" s="9">
        <v>4</v>
      </c>
      <c r="I372" s="9">
        <v>11</v>
      </c>
      <c r="J372" s="81">
        <v>2</v>
      </c>
      <c r="K372" s="81">
        <v>2327</v>
      </c>
      <c r="L372" s="81">
        <v>1163.5</v>
      </c>
      <c r="M372" s="98">
        <v>99.969927396142126</v>
      </c>
      <c r="N372" s="90">
        <v>2060</v>
      </c>
      <c r="O372" s="90">
        <v>1030</v>
      </c>
      <c r="P372" s="90">
        <v>762</v>
      </c>
      <c r="Q372" s="90">
        <v>381</v>
      </c>
      <c r="R372" s="49">
        <v>551</v>
      </c>
      <c r="S372" s="49">
        <v>275.5</v>
      </c>
      <c r="T372" s="49">
        <v>778</v>
      </c>
      <c r="U372" s="49">
        <v>389</v>
      </c>
      <c r="V372" s="49">
        <v>414</v>
      </c>
      <c r="W372" s="49">
        <v>207</v>
      </c>
      <c r="X372" s="49">
        <v>324</v>
      </c>
      <c r="Y372" s="49">
        <v>293</v>
      </c>
      <c r="Z372" s="49">
        <v>922</v>
      </c>
      <c r="AA372" s="83">
        <v>0.88525999140524281</v>
      </c>
      <c r="AB372" s="83">
        <v>0.36990291262135921</v>
      </c>
      <c r="AC372" s="83">
        <v>0.26747572815533982</v>
      </c>
      <c r="AD372" s="184">
        <v>0.18362156663275686</v>
      </c>
      <c r="AE372" s="184">
        <v>7.40354535974974E-2</v>
      </c>
      <c r="AF372" s="184">
        <v>0.52705410821643284</v>
      </c>
      <c r="AG372" s="184">
        <v>9.1089108910891087E-2</v>
      </c>
      <c r="AH372" s="184">
        <v>-8.9171974522292991E-3</v>
      </c>
    </row>
    <row r="373" spans="1:34" s="43" customFormat="1" ht="12.6" x14ac:dyDescent="0.2">
      <c r="A373" s="1" t="s">
        <v>43</v>
      </c>
      <c r="B373" s="1" t="s">
        <v>46</v>
      </c>
      <c r="C373" s="1" t="s">
        <v>828</v>
      </c>
      <c r="D373" s="84" t="s">
        <v>429</v>
      </c>
      <c r="E373" s="182">
        <v>51098</v>
      </c>
      <c r="F373" s="9">
        <v>6</v>
      </c>
      <c r="G373" s="9">
        <v>6</v>
      </c>
      <c r="H373" s="9">
        <v>8</v>
      </c>
      <c r="I373" s="9">
        <v>20</v>
      </c>
      <c r="J373" s="81">
        <v>3</v>
      </c>
      <c r="K373" s="81">
        <v>3638</v>
      </c>
      <c r="L373" s="81">
        <v>1212.6666666666667</v>
      </c>
      <c r="M373" s="98">
        <v>71.196524325805314</v>
      </c>
      <c r="N373" s="90">
        <v>3469</v>
      </c>
      <c r="O373" s="90">
        <v>1156.3333333333333</v>
      </c>
      <c r="P373" s="90">
        <v>2051</v>
      </c>
      <c r="Q373" s="90">
        <v>683.66666666666663</v>
      </c>
      <c r="R373" s="49">
        <v>894</v>
      </c>
      <c r="S373" s="49">
        <v>298</v>
      </c>
      <c r="T373" s="49">
        <v>1740</v>
      </c>
      <c r="U373" s="49">
        <v>580</v>
      </c>
      <c r="V373" s="49">
        <v>778</v>
      </c>
      <c r="W373" s="49">
        <v>259.33333333333331</v>
      </c>
      <c r="X373" s="49">
        <v>511</v>
      </c>
      <c r="Y373" s="49">
        <v>313</v>
      </c>
      <c r="Z373" s="49">
        <v>1717</v>
      </c>
      <c r="AA373" s="83">
        <v>0.95354590434304565</v>
      </c>
      <c r="AB373" s="83">
        <v>0.59123666762755833</v>
      </c>
      <c r="AC373" s="83">
        <v>0.25771115595272415</v>
      </c>
      <c r="AD373" s="184">
        <v>-5.4674685620557679E-3</v>
      </c>
      <c r="AE373" s="184">
        <v>6.3823614737452856E-3</v>
      </c>
      <c r="AF373" s="184">
        <v>6.1045007759958615E-2</v>
      </c>
      <c r="AG373" s="184">
        <v>0.33632286995515698</v>
      </c>
      <c r="AH373" s="184">
        <v>-3.9204859193815569E-2</v>
      </c>
    </row>
    <row r="374" spans="1:34" s="43" customFormat="1" ht="12.6" x14ac:dyDescent="0.2">
      <c r="A374" s="1" t="s">
        <v>43</v>
      </c>
      <c r="B374" s="1" t="s">
        <v>46</v>
      </c>
      <c r="C374" s="1" t="s">
        <v>829</v>
      </c>
      <c r="D374" s="84" t="s">
        <v>430</v>
      </c>
      <c r="E374" s="182">
        <v>51914</v>
      </c>
      <c r="F374" s="9">
        <v>6</v>
      </c>
      <c r="G374" s="9">
        <v>6</v>
      </c>
      <c r="H374" s="9">
        <v>11</v>
      </c>
      <c r="I374" s="9">
        <v>23</v>
      </c>
      <c r="J374" s="81">
        <v>3</v>
      </c>
      <c r="K374" s="81">
        <v>4761</v>
      </c>
      <c r="L374" s="81">
        <v>1587</v>
      </c>
      <c r="M374" s="98">
        <v>91.709365489078081</v>
      </c>
      <c r="N374" s="90">
        <v>4292</v>
      </c>
      <c r="O374" s="90">
        <v>1430.6666666666667</v>
      </c>
      <c r="P374" s="90">
        <v>3450</v>
      </c>
      <c r="Q374" s="90">
        <v>1150</v>
      </c>
      <c r="R374" s="49">
        <v>1084</v>
      </c>
      <c r="S374" s="49">
        <v>361.33333333333331</v>
      </c>
      <c r="T374" s="49">
        <v>1805</v>
      </c>
      <c r="U374" s="49">
        <v>601.66666666666663</v>
      </c>
      <c r="V374" s="49">
        <v>923</v>
      </c>
      <c r="W374" s="49">
        <v>307.66666666666669</v>
      </c>
      <c r="X374" s="49">
        <v>642</v>
      </c>
      <c r="Y374" s="49">
        <v>568</v>
      </c>
      <c r="Z374" s="49">
        <v>2872</v>
      </c>
      <c r="AA374" s="83">
        <v>0.90149128334383533</v>
      </c>
      <c r="AB374" s="83">
        <v>0.80382106244175211</v>
      </c>
      <c r="AC374" s="83">
        <v>0.25256290773532153</v>
      </c>
      <c r="AD374" s="184">
        <v>8.3522985889849799E-2</v>
      </c>
      <c r="AE374" s="184">
        <v>6.5541211519364442E-2</v>
      </c>
      <c r="AF374" s="184">
        <v>0.1588847833389318</v>
      </c>
      <c r="AG374" s="184">
        <v>0.20044296788482835</v>
      </c>
      <c r="AH374" s="184">
        <v>-2.8525296017222819E-2</v>
      </c>
    </row>
    <row r="375" spans="1:34" s="43" customFormat="1" ht="12.6" x14ac:dyDescent="0.2">
      <c r="A375" s="1" t="s">
        <v>43</v>
      </c>
      <c r="B375" s="1" t="s">
        <v>46</v>
      </c>
      <c r="C375" s="1" t="s">
        <v>830</v>
      </c>
      <c r="D375" s="84" t="s">
        <v>431</v>
      </c>
      <c r="E375" s="182">
        <v>39696</v>
      </c>
      <c r="F375" s="9">
        <v>3</v>
      </c>
      <c r="G375" s="9">
        <v>4</v>
      </c>
      <c r="H375" s="9">
        <v>7</v>
      </c>
      <c r="I375" s="9">
        <v>14</v>
      </c>
      <c r="J375" s="81">
        <v>2</v>
      </c>
      <c r="K375" s="81">
        <v>3107</v>
      </c>
      <c r="L375" s="81">
        <v>1553.5</v>
      </c>
      <c r="M375" s="98">
        <v>78.269850866586054</v>
      </c>
      <c r="N375" s="90">
        <v>2932</v>
      </c>
      <c r="O375" s="90">
        <v>1466</v>
      </c>
      <c r="P375" s="90">
        <v>1104</v>
      </c>
      <c r="Q375" s="90">
        <v>552</v>
      </c>
      <c r="R375" s="49">
        <v>796</v>
      </c>
      <c r="S375" s="49">
        <v>398</v>
      </c>
      <c r="T375" s="49">
        <v>1139</v>
      </c>
      <c r="U375" s="49">
        <v>569.5</v>
      </c>
      <c r="V375" s="49">
        <v>1133</v>
      </c>
      <c r="W375" s="49">
        <v>566.5</v>
      </c>
      <c r="X375" s="49">
        <v>503</v>
      </c>
      <c r="Y375" s="49">
        <v>510</v>
      </c>
      <c r="Z375" s="49">
        <v>1554</v>
      </c>
      <c r="AA375" s="83">
        <v>0.94367557129063406</v>
      </c>
      <c r="AB375" s="83">
        <v>0.37653478854024558</v>
      </c>
      <c r="AC375" s="83">
        <v>0.27148703956343795</v>
      </c>
      <c r="AD375" s="184">
        <v>5.6443386603196193E-2</v>
      </c>
      <c r="AE375" s="184">
        <v>3.8611406305348921E-2</v>
      </c>
      <c r="AF375" s="184">
        <v>0.18709677419354839</v>
      </c>
      <c r="AG375" s="184">
        <v>0.48230912476722532</v>
      </c>
      <c r="AH375" s="184">
        <v>-9.0981644054269756E-2</v>
      </c>
    </row>
    <row r="376" spans="1:34" s="43" customFormat="1" ht="12.6" x14ac:dyDescent="0.2">
      <c r="A376" s="1" t="s">
        <v>43</v>
      </c>
      <c r="B376" s="1" t="s">
        <v>46</v>
      </c>
      <c r="C376" s="1" t="s">
        <v>831</v>
      </c>
      <c r="D376" s="84" t="s">
        <v>432</v>
      </c>
      <c r="E376" s="182">
        <v>57798</v>
      </c>
      <c r="F376" s="9">
        <v>8</v>
      </c>
      <c r="G376" s="9">
        <v>8</v>
      </c>
      <c r="H376" s="9">
        <v>16</v>
      </c>
      <c r="I376" s="9">
        <v>32</v>
      </c>
      <c r="J376" s="81">
        <v>4</v>
      </c>
      <c r="K376" s="81">
        <v>5674</v>
      </c>
      <c r="L376" s="81">
        <v>1418.5</v>
      </c>
      <c r="M376" s="98">
        <v>98.169486833454442</v>
      </c>
      <c r="N376" s="90">
        <v>5879</v>
      </c>
      <c r="O376" s="90">
        <v>1469.75</v>
      </c>
      <c r="P376" s="90">
        <v>3699</v>
      </c>
      <c r="Q376" s="90">
        <v>924.75</v>
      </c>
      <c r="R376" s="49">
        <v>1353</v>
      </c>
      <c r="S376" s="49">
        <v>338.25</v>
      </c>
      <c r="T376" s="49">
        <v>2532</v>
      </c>
      <c r="U376" s="49">
        <v>633</v>
      </c>
      <c r="V376" s="49">
        <v>1369</v>
      </c>
      <c r="W376" s="49">
        <v>342.25</v>
      </c>
      <c r="X376" s="49">
        <v>745</v>
      </c>
      <c r="Y376" s="49">
        <v>827</v>
      </c>
      <c r="Z376" s="49">
        <v>2671</v>
      </c>
      <c r="AA376" s="83">
        <v>1.0361297144871342</v>
      </c>
      <c r="AB376" s="83">
        <v>0.62918863752338838</v>
      </c>
      <c r="AC376" s="83">
        <v>0.23014118047286952</v>
      </c>
      <c r="AD376" s="184">
        <v>9.4521604938271608E-2</v>
      </c>
      <c r="AE376" s="184">
        <v>0.40276783583870196</v>
      </c>
      <c r="AF376" s="184">
        <v>-3.2941176470588238E-2</v>
      </c>
      <c r="AG376" s="184">
        <v>0.40644490644490644</v>
      </c>
      <c r="AH376" s="184">
        <v>0.23091881380651433</v>
      </c>
    </row>
    <row r="377" spans="1:34" s="43" customFormat="1" ht="12.6" x14ac:dyDescent="0.2">
      <c r="A377" s="1" t="s">
        <v>43</v>
      </c>
      <c r="B377" s="1" t="s">
        <v>46</v>
      </c>
      <c r="C377" s="1" t="s">
        <v>832</v>
      </c>
      <c r="D377" s="84" t="s">
        <v>433</v>
      </c>
      <c r="E377" s="182">
        <v>41238</v>
      </c>
      <c r="F377" s="9">
        <v>4</v>
      </c>
      <c r="G377" s="9">
        <v>5</v>
      </c>
      <c r="H377" s="9">
        <v>6</v>
      </c>
      <c r="I377" s="9">
        <v>15</v>
      </c>
      <c r="J377" s="81">
        <v>2</v>
      </c>
      <c r="K377" s="81">
        <v>3900</v>
      </c>
      <c r="L377" s="81">
        <v>1950</v>
      </c>
      <c r="M377" s="98">
        <v>94.572966681216357</v>
      </c>
      <c r="N377" s="90">
        <v>3626</v>
      </c>
      <c r="O377" s="90">
        <v>1813</v>
      </c>
      <c r="P377" s="90">
        <v>1954</v>
      </c>
      <c r="Q377" s="90">
        <v>977</v>
      </c>
      <c r="R377" s="49">
        <v>1007</v>
      </c>
      <c r="S377" s="49">
        <v>503.5</v>
      </c>
      <c r="T377" s="49">
        <v>1678</v>
      </c>
      <c r="U377" s="49">
        <v>839</v>
      </c>
      <c r="V377" s="49">
        <v>959</v>
      </c>
      <c r="W377" s="49">
        <v>479.5</v>
      </c>
      <c r="X377" s="49">
        <v>525</v>
      </c>
      <c r="Y377" s="49">
        <v>359</v>
      </c>
      <c r="Z377" s="49">
        <v>1835</v>
      </c>
      <c r="AA377" s="83">
        <v>0.92974358974358973</v>
      </c>
      <c r="AB377" s="83">
        <v>0.53888582460011036</v>
      </c>
      <c r="AC377" s="83">
        <v>0.27771649200220627</v>
      </c>
      <c r="AD377" s="184">
        <v>0.14638447971781304</v>
      </c>
      <c r="AE377" s="184">
        <v>0.12260061919504645</v>
      </c>
      <c r="AF377" s="184">
        <v>0.15826911677534083</v>
      </c>
      <c r="AG377" s="184">
        <v>0.33201058201058203</v>
      </c>
      <c r="AH377" s="184">
        <v>2.3794996949359364E-2</v>
      </c>
    </row>
    <row r="378" spans="1:34" s="43" customFormat="1" ht="12.6" x14ac:dyDescent="0.2">
      <c r="A378" s="1" t="s">
        <v>43</v>
      </c>
      <c r="B378" s="1" t="s">
        <v>46</v>
      </c>
      <c r="C378" s="1" t="s">
        <v>833</v>
      </c>
      <c r="D378" s="84" t="s">
        <v>434</v>
      </c>
      <c r="E378" s="182">
        <v>45245</v>
      </c>
      <c r="F378" s="9">
        <v>6</v>
      </c>
      <c r="G378" s="9">
        <v>6</v>
      </c>
      <c r="H378" s="9">
        <v>11</v>
      </c>
      <c r="I378" s="9">
        <v>23</v>
      </c>
      <c r="J378" s="81">
        <v>3</v>
      </c>
      <c r="K378" s="81">
        <v>4899</v>
      </c>
      <c r="L378" s="81">
        <v>1633</v>
      </c>
      <c r="M378" s="98">
        <v>108.2771576969831</v>
      </c>
      <c r="N378" s="90">
        <v>4827</v>
      </c>
      <c r="O378" s="90">
        <v>1609</v>
      </c>
      <c r="P378" s="90">
        <v>2859</v>
      </c>
      <c r="Q378" s="90">
        <v>953</v>
      </c>
      <c r="R378" s="49">
        <v>1114</v>
      </c>
      <c r="S378" s="49">
        <v>371.33333333333331</v>
      </c>
      <c r="T378" s="49">
        <v>2122</v>
      </c>
      <c r="U378" s="49">
        <v>707.33333333333337</v>
      </c>
      <c r="V378" s="49">
        <v>1109</v>
      </c>
      <c r="W378" s="49">
        <v>369.66666666666669</v>
      </c>
      <c r="X378" s="49">
        <v>577</v>
      </c>
      <c r="Y378" s="49">
        <v>581</v>
      </c>
      <c r="Z378" s="49">
        <v>1768</v>
      </c>
      <c r="AA378" s="83">
        <v>0.98530312308634416</v>
      </c>
      <c r="AB378" s="83">
        <v>0.5922933499067744</v>
      </c>
      <c r="AC378" s="83">
        <v>0.23078516677025068</v>
      </c>
      <c r="AD378" s="184">
        <v>7.0585664335664336E-2</v>
      </c>
      <c r="AE378" s="184">
        <v>0.22109790032886414</v>
      </c>
      <c r="AF378" s="184">
        <v>3.4370477568740954E-2</v>
      </c>
      <c r="AG378" s="184">
        <v>4.9952874646559849E-2</v>
      </c>
      <c r="AH378" s="184">
        <v>0.19481981981981983</v>
      </c>
    </row>
    <row r="379" spans="1:34" s="43" customFormat="1" ht="12.6" x14ac:dyDescent="0.2">
      <c r="A379" s="1" t="s">
        <v>43</v>
      </c>
      <c r="B379" s="1" t="s">
        <v>46</v>
      </c>
      <c r="C379" s="1" t="s">
        <v>834</v>
      </c>
      <c r="D379" s="84" t="s">
        <v>435</v>
      </c>
      <c r="E379" s="182">
        <v>35182</v>
      </c>
      <c r="F379" s="9">
        <v>4</v>
      </c>
      <c r="G379" s="9">
        <v>4</v>
      </c>
      <c r="H379" s="9">
        <v>7</v>
      </c>
      <c r="I379" s="9">
        <v>15</v>
      </c>
      <c r="J379" s="81">
        <v>2</v>
      </c>
      <c r="K379" s="81">
        <v>2830</v>
      </c>
      <c r="L379" s="81">
        <v>1415</v>
      </c>
      <c r="M379" s="98">
        <v>80.438860781081232</v>
      </c>
      <c r="N379" s="90">
        <v>2633</v>
      </c>
      <c r="O379" s="90">
        <v>1316.5</v>
      </c>
      <c r="P379" s="90">
        <v>1375</v>
      </c>
      <c r="Q379" s="90">
        <v>687.5</v>
      </c>
      <c r="R379" s="49">
        <v>781</v>
      </c>
      <c r="S379" s="49">
        <v>390.5</v>
      </c>
      <c r="T379" s="49">
        <v>1167</v>
      </c>
      <c r="U379" s="49">
        <v>583.5</v>
      </c>
      <c r="V379" s="49">
        <v>389</v>
      </c>
      <c r="W379" s="49">
        <v>194.5</v>
      </c>
      <c r="X379" s="49">
        <v>388</v>
      </c>
      <c r="Y379" s="49">
        <v>427</v>
      </c>
      <c r="Z379" s="49">
        <v>1461</v>
      </c>
      <c r="AA379" s="83">
        <v>0.93038869257950529</v>
      </c>
      <c r="AB379" s="83">
        <v>0.52221800227876947</v>
      </c>
      <c r="AC379" s="83">
        <v>0.29661982529434106</v>
      </c>
      <c r="AD379" s="184">
        <v>0.14947197400487408</v>
      </c>
      <c r="AE379" s="184">
        <v>0.28501708150317229</v>
      </c>
      <c r="AF379" s="184">
        <v>4.3247344461305008E-2</v>
      </c>
      <c r="AG379" s="184">
        <v>0.72406181015452542</v>
      </c>
      <c r="AH379" s="184">
        <v>0.12644787644787644</v>
      </c>
    </row>
    <row r="380" spans="1:34" s="43" customFormat="1" ht="12.6" x14ac:dyDescent="0.2">
      <c r="A380" s="1" t="s">
        <v>43</v>
      </c>
      <c r="B380" s="1" t="s">
        <v>46</v>
      </c>
      <c r="C380" s="1" t="s">
        <v>835</v>
      </c>
      <c r="D380" s="84" t="s">
        <v>436</v>
      </c>
      <c r="E380" s="182">
        <v>35919</v>
      </c>
      <c r="F380" s="9">
        <v>4</v>
      </c>
      <c r="G380" s="9">
        <v>5</v>
      </c>
      <c r="H380" s="9">
        <v>6</v>
      </c>
      <c r="I380" s="9">
        <v>15</v>
      </c>
      <c r="J380" s="81">
        <v>2</v>
      </c>
      <c r="K380" s="81">
        <v>3257</v>
      </c>
      <c r="L380" s="81">
        <v>1628.5</v>
      </c>
      <c r="M380" s="98">
        <v>90.676243770706307</v>
      </c>
      <c r="N380" s="90">
        <v>2099</v>
      </c>
      <c r="O380" s="90">
        <v>1049.5</v>
      </c>
      <c r="P380" s="90">
        <v>2892</v>
      </c>
      <c r="Q380" s="90">
        <v>1446</v>
      </c>
      <c r="R380" s="49">
        <v>523</v>
      </c>
      <c r="S380" s="49">
        <v>261.5</v>
      </c>
      <c r="T380" s="49">
        <v>862</v>
      </c>
      <c r="U380" s="49">
        <v>431</v>
      </c>
      <c r="V380" s="49">
        <v>487</v>
      </c>
      <c r="W380" s="49">
        <v>243.5</v>
      </c>
      <c r="X380" s="49">
        <v>420</v>
      </c>
      <c r="Y380" s="49">
        <v>242</v>
      </c>
      <c r="Z380" s="49">
        <v>1548</v>
      </c>
      <c r="AA380" s="83">
        <v>0.64445809026711698</v>
      </c>
      <c r="AB380" s="83">
        <v>1.3777989518818485</v>
      </c>
      <c r="AC380" s="83">
        <v>0.24916626965221533</v>
      </c>
      <c r="AD380" s="184">
        <v>4.794079794079794E-2</v>
      </c>
      <c r="AE380" s="184">
        <v>-0.28726655348047536</v>
      </c>
      <c r="AF380" s="184">
        <v>0.70821027761370348</v>
      </c>
      <c r="AG380" s="184">
        <v>-0.25285714285714284</v>
      </c>
      <c r="AH380" s="184">
        <v>-0.22621184919210055</v>
      </c>
    </row>
    <row r="381" spans="1:34" s="43" customFormat="1" ht="12.6" x14ac:dyDescent="0.2">
      <c r="A381" s="1" t="s">
        <v>54</v>
      </c>
      <c r="B381" s="1" t="s">
        <v>54</v>
      </c>
      <c r="C381" s="1" t="s">
        <v>836</v>
      </c>
      <c r="D381" s="84" t="s">
        <v>437</v>
      </c>
      <c r="E381" s="182">
        <v>33584</v>
      </c>
      <c r="F381" s="9">
        <v>4</v>
      </c>
      <c r="G381" s="9">
        <v>5</v>
      </c>
      <c r="H381" s="9">
        <v>9</v>
      </c>
      <c r="I381" s="9">
        <v>18</v>
      </c>
      <c r="J381" s="81">
        <v>2</v>
      </c>
      <c r="K381" s="81">
        <v>3518</v>
      </c>
      <c r="L381" s="81">
        <v>1759</v>
      </c>
      <c r="M381" s="98">
        <v>104.75226298237256</v>
      </c>
      <c r="N381" s="90">
        <v>3653</v>
      </c>
      <c r="O381" s="90">
        <v>1826.5</v>
      </c>
      <c r="P381" s="90">
        <v>3002</v>
      </c>
      <c r="Q381" s="90">
        <v>1501</v>
      </c>
      <c r="R381" s="49">
        <v>407</v>
      </c>
      <c r="S381" s="49">
        <v>203.5</v>
      </c>
      <c r="T381" s="49">
        <v>2375</v>
      </c>
      <c r="U381" s="49">
        <v>1187.5</v>
      </c>
      <c r="V381" s="49">
        <v>643</v>
      </c>
      <c r="W381" s="49">
        <v>321.5</v>
      </c>
      <c r="X381" s="49">
        <v>276</v>
      </c>
      <c r="Y381" s="49">
        <v>248</v>
      </c>
      <c r="Z381" s="49">
        <v>1433</v>
      </c>
      <c r="AA381" s="83">
        <v>1.0383740761796476</v>
      </c>
      <c r="AB381" s="83">
        <v>0.82179030933479336</v>
      </c>
      <c r="AC381" s="83">
        <v>0.11141527511634274</v>
      </c>
      <c r="AD381" s="184">
        <v>8.4463625154130709E-2</v>
      </c>
      <c r="AE381" s="184">
        <v>0.24548244118649848</v>
      </c>
      <c r="AF381" s="184">
        <v>-3.9359999999999999E-2</v>
      </c>
      <c r="AG381" s="184">
        <v>0.12742382271468145</v>
      </c>
      <c r="AH381" s="184">
        <v>0.38970157987126974</v>
      </c>
    </row>
    <row r="382" spans="1:34" s="43" customFormat="1" ht="12.6" x14ac:dyDescent="0.2">
      <c r="A382" s="1" t="s">
        <v>54</v>
      </c>
      <c r="B382" s="1" t="s">
        <v>54</v>
      </c>
      <c r="C382" s="1" t="s">
        <v>837</v>
      </c>
      <c r="D382" s="84" t="s">
        <v>438</v>
      </c>
      <c r="E382" s="182">
        <v>233254</v>
      </c>
      <c r="F382" s="9">
        <v>18</v>
      </c>
      <c r="G382" s="9">
        <v>34</v>
      </c>
      <c r="H382" s="9">
        <v>47</v>
      </c>
      <c r="I382" s="9">
        <v>99</v>
      </c>
      <c r="J382" s="81">
        <v>11</v>
      </c>
      <c r="K382" s="81">
        <v>25467</v>
      </c>
      <c r="L382" s="81">
        <v>2315.181818181818</v>
      </c>
      <c r="M382" s="98">
        <v>109.18140739279926</v>
      </c>
      <c r="N382" s="90">
        <v>24091</v>
      </c>
      <c r="O382" s="90">
        <v>2190.090909090909</v>
      </c>
      <c r="P382" s="90">
        <v>12317</v>
      </c>
      <c r="Q382" s="90">
        <v>1119.7272727272727</v>
      </c>
      <c r="R382" s="49">
        <v>3966</v>
      </c>
      <c r="S382" s="49">
        <v>360.54545454545456</v>
      </c>
      <c r="T382" s="49">
        <v>13457</v>
      </c>
      <c r="U382" s="49">
        <v>1223.3636363636363</v>
      </c>
      <c r="V382" s="49">
        <v>4165</v>
      </c>
      <c r="W382" s="49">
        <v>378.63636363636363</v>
      </c>
      <c r="X382" s="49">
        <v>2660</v>
      </c>
      <c r="Y382" s="49">
        <v>2137</v>
      </c>
      <c r="Z382" s="49">
        <v>9227</v>
      </c>
      <c r="AA382" s="83">
        <v>0.94596929359563353</v>
      </c>
      <c r="AB382" s="83">
        <v>0.51126976879332531</v>
      </c>
      <c r="AC382" s="83">
        <v>0.16462579386492882</v>
      </c>
      <c r="AD382" s="184">
        <v>9.1458449406420089E-2</v>
      </c>
      <c r="AE382" s="184">
        <v>0.12087656446284836</v>
      </c>
      <c r="AF382" s="184">
        <v>0.19663849217915089</v>
      </c>
      <c r="AG382" s="184">
        <v>0.38429319371727749</v>
      </c>
      <c r="AH382" s="184">
        <v>3.3563748079877109E-2</v>
      </c>
    </row>
    <row r="383" spans="1:34" s="43" customFormat="1" ht="12.6" x14ac:dyDescent="0.2">
      <c r="A383" s="1" t="s">
        <v>54</v>
      </c>
      <c r="B383" s="1" t="s">
        <v>54</v>
      </c>
      <c r="C383" s="1" t="s">
        <v>838</v>
      </c>
      <c r="D383" s="84" t="s">
        <v>439</v>
      </c>
      <c r="E383" s="182">
        <v>165471</v>
      </c>
      <c r="F383" s="9">
        <v>10</v>
      </c>
      <c r="G383" s="9">
        <v>25</v>
      </c>
      <c r="H383" s="9">
        <v>31</v>
      </c>
      <c r="I383" s="9">
        <v>66</v>
      </c>
      <c r="J383" s="81">
        <v>8</v>
      </c>
      <c r="K383" s="81">
        <v>19105</v>
      </c>
      <c r="L383" s="81">
        <v>2388.125</v>
      </c>
      <c r="M383" s="98">
        <v>115.45829782862253</v>
      </c>
      <c r="N383" s="90">
        <v>18351</v>
      </c>
      <c r="O383" s="90">
        <v>2293.875</v>
      </c>
      <c r="P383" s="90">
        <v>10166</v>
      </c>
      <c r="Q383" s="90">
        <v>1270.75</v>
      </c>
      <c r="R383" s="49">
        <v>2954</v>
      </c>
      <c r="S383" s="49">
        <v>369.25</v>
      </c>
      <c r="T383" s="49">
        <v>9913</v>
      </c>
      <c r="U383" s="49">
        <v>1239.125</v>
      </c>
      <c r="V383" s="49">
        <v>3626</v>
      </c>
      <c r="W383" s="49">
        <v>453.25</v>
      </c>
      <c r="X383" s="49">
        <v>2341</v>
      </c>
      <c r="Y383" s="49">
        <v>1509</v>
      </c>
      <c r="Z383" s="49">
        <v>9389</v>
      </c>
      <c r="AA383" s="83">
        <v>0.96053389165140013</v>
      </c>
      <c r="AB383" s="83">
        <v>0.55397526020380361</v>
      </c>
      <c r="AC383" s="83">
        <v>0.16097215410604326</v>
      </c>
      <c r="AD383" s="184">
        <v>5.833148681586528E-2</v>
      </c>
      <c r="AE383" s="184">
        <v>4.6296824220309028E-2</v>
      </c>
      <c r="AF383" s="184">
        <v>5.8848036662847623E-2</v>
      </c>
      <c r="AG383" s="184">
        <v>0.15526007039499412</v>
      </c>
      <c r="AH383" s="184">
        <v>6.3056300268096513E-2</v>
      </c>
    </row>
    <row r="384" spans="1:34" s="43" customFormat="1" ht="12.6" x14ac:dyDescent="0.2">
      <c r="A384" s="1" t="s">
        <v>54</v>
      </c>
      <c r="B384" s="1" t="s">
        <v>54</v>
      </c>
      <c r="C384" s="1" t="s">
        <v>839</v>
      </c>
      <c r="D384" s="84" t="s">
        <v>440</v>
      </c>
      <c r="E384" s="182">
        <v>251035</v>
      </c>
      <c r="F384" s="9">
        <v>39</v>
      </c>
      <c r="G384" s="9">
        <v>46</v>
      </c>
      <c r="H384" s="9">
        <v>63</v>
      </c>
      <c r="I384" s="9">
        <v>148</v>
      </c>
      <c r="J384" s="81">
        <v>14</v>
      </c>
      <c r="K384" s="81">
        <v>35247</v>
      </c>
      <c r="L384" s="81">
        <v>2517.6428571428573</v>
      </c>
      <c r="M384" s="98">
        <v>140.40671619495291</v>
      </c>
      <c r="N384" s="90">
        <v>32796</v>
      </c>
      <c r="O384" s="90">
        <v>2342.5714285714284</v>
      </c>
      <c r="P384" s="90">
        <v>13688</v>
      </c>
      <c r="Q384" s="90">
        <v>977.71428571428567</v>
      </c>
      <c r="R384" s="49">
        <v>4359</v>
      </c>
      <c r="S384" s="49">
        <v>311.35714285714283</v>
      </c>
      <c r="T384" s="49">
        <v>19022</v>
      </c>
      <c r="U384" s="49">
        <v>1358.7142857142858</v>
      </c>
      <c r="V384" s="49">
        <v>4752</v>
      </c>
      <c r="W384" s="49">
        <v>339.42857142857144</v>
      </c>
      <c r="X384" s="49">
        <v>3630</v>
      </c>
      <c r="Y384" s="49">
        <v>2706</v>
      </c>
      <c r="Z384" s="49">
        <v>11950</v>
      </c>
      <c r="AA384" s="83">
        <v>0.9304621669929356</v>
      </c>
      <c r="AB384" s="83">
        <v>0.4173679717038663</v>
      </c>
      <c r="AC384" s="83">
        <v>0.13291255031101354</v>
      </c>
      <c r="AD384" s="184">
        <v>9.5443809050223774E-2</v>
      </c>
      <c r="AE384" s="184">
        <v>0.12592694314748695</v>
      </c>
      <c r="AF384" s="184">
        <v>0.25658679886165425</v>
      </c>
      <c r="AG384" s="184">
        <v>0.4189453125</v>
      </c>
      <c r="AH384" s="184">
        <v>4.4304144935492729E-2</v>
      </c>
    </row>
    <row r="385" spans="1:34" s="43" customFormat="1" ht="12.6" x14ac:dyDescent="0.2">
      <c r="A385" s="1" t="s">
        <v>54</v>
      </c>
      <c r="B385" s="1" t="s">
        <v>54</v>
      </c>
      <c r="C385" s="1" t="s">
        <v>840</v>
      </c>
      <c r="D385" s="84" t="s">
        <v>441</v>
      </c>
      <c r="E385" s="182">
        <v>251940</v>
      </c>
      <c r="F385" s="9">
        <v>22</v>
      </c>
      <c r="G385" s="9">
        <v>38</v>
      </c>
      <c r="H385" s="9">
        <v>50</v>
      </c>
      <c r="I385" s="9">
        <v>110</v>
      </c>
      <c r="J385" s="81">
        <v>12</v>
      </c>
      <c r="K385" s="81">
        <v>37754</v>
      </c>
      <c r="L385" s="81">
        <v>3146.1666666666665</v>
      </c>
      <c r="M385" s="98">
        <v>149.85313963642136</v>
      </c>
      <c r="N385" s="90">
        <v>33980</v>
      </c>
      <c r="O385" s="90">
        <v>2831.6666666666665</v>
      </c>
      <c r="P385" s="90">
        <v>27065</v>
      </c>
      <c r="Q385" s="90">
        <v>2255.4166666666665</v>
      </c>
      <c r="R385" s="49">
        <v>8239</v>
      </c>
      <c r="S385" s="49">
        <v>686.58333333333337</v>
      </c>
      <c r="T385" s="49">
        <v>17057</v>
      </c>
      <c r="U385" s="49">
        <v>1421.4166666666667</v>
      </c>
      <c r="V385" s="49">
        <v>5696</v>
      </c>
      <c r="W385" s="49">
        <v>474.66666666666669</v>
      </c>
      <c r="X385" s="49">
        <v>3468</v>
      </c>
      <c r="Y385" s="49">
        <v>1925</v>
      </c>
      <c r="Z385" s="49">
        <v>12990</v>
      </c>
      <c r="AA385" s="83">
        <v>0.90003708216347933</v>
      </c>
      <c r="AB385" s="83">
        <v>0.7964979399646851</v>
      </c>
      <c r="AC385" s="83">
        <v>0.24246615656268394</v>
      </c>
      <c r="AD385" s="184">
        <v>0.16802277016366055</v>
      </c>
      <c r="AE385" s="184">
        <v>0.15288050485173374</v>
      </c>
      <c r="AF385" s="184">
        <v>0.2071272467775746</v>
      </c>
      <c r="AG385" s="184">
        <v>0.19095114194854004</v>
      </c>
      <c r="AH385" s="184">
        <v>0.23870733478576617</v>
      </c>
    </row>
    <row r="386" spans="1:34" s="43" customFormat="1" ht="12.6" x14ac:dyDescent="0.2">
      <c r="A386" s="1" t="s">
        <v>54</v>
      </c>
      <c r="B386" s="1" t="s">
        <v>54</v>
      </c>
      <c r="C386" s="1" t="s">
        <v>841</v>
      </c>
      <c r="D386" s="84" t="s">
        <v>442</v>
      </c>
      <c r="E386" s="182">
        <v>347054</v>
      </c>
      <c r="F386" s="9">
        <v>22</v>
      </c>
      <c r="G386" s="9">
        <v>54</v>
      </c>
      <c r="H386" s="9">
        <v>72</v>
      </c>
      <c r="I386" s="9">
        <v>148</v>
      </c>
      <c r="J386" s="81">
        <v>16</v>
      </c>
      <c r="K386" s="81">
        <v>42884</v>
      </c>
      <c r="L386" s="81">
        <v>2680.25</v>
      </c>
      <c r="M386" s="98">
        <v>123.56578515159023</v>
      </c>
      <c r="N386" s="90">
        <v>42398</v>
      </c>
      <c r="O386" s="90">
        <v>2649.875</v>
      </c>
      <c r="P386" s="90">
        <v>15739</v>
      </c>
      <c r="Q386" s="90">
        <v>983.6875</v>
      </c>
      <c r="R386" s="49">
        <v>5878</v>
      </c>
      <c r="S386" s="49">
        <v>367.375</v>
      </c>
      <c r="T386" s="49">
        <v>24746</v>
      </c>
      <c r="U386" s="49">
        <v>1546.625</v>
      </c>
      <c r="V386" s="49">
        <v>6652</v>
      </c>
      <c r="W386" s="49">
        <v>415.75</v>
      </c>
      <c r="X386" s="49">
        <v>4252</v>
      </c>
      <c r="Y386" s="49">
        <v>4059</v>
      </c>
      <c r="Z386" s="49">
        <v>14668</v>
      </c>
      <c r="AA386" s="83">
        <v>0.98866710194944496</v>
      </c>
      <c r="AB386" s="83">
        <v>0.3712203405821029</v>
      </c>
      <c r="AC386" s="83">
        <v>0.13863861502901081</v>
      </c>
      <c r="AD386" s="184">
        <v>0.10591329912061273</v>
      </c>
      <c r="AE386" s="184">
        <v>0.14586092267776546</v>
      </c>
      <c r="AF386" s="184">
        <v>2.3075923036921478E-2</v>
      </c>
      <c r="AG386" s="184">
        <v>1.0217983651226157E-3</v>
      </c>
      <c r="AH386" s="184">
        <v>0.10552180128663331</v>
      </c>
    </row>
    <row r="387" spans="1:34" s="43" customFormat="1" ht="12.6" x14ac:dyDescent="0.2">
      <c r="A387" s="1" t="s">
        <v>54</v>
      </c>
      <c r="B387" s="1" t="s">
        <v>54</v>
      </c>
      <c r="C387" s="1" t="s">
        <v>842</v>
      </c>
      <c r="D387" s="84" t="s">
        <v>443</v>
      </c>
      <c r="E387" s="182">
        <v>93858</v>
      </c>
      <c r="F387" s="9">
        <v>7</v>
      </c>
      <c r="G387" s="9">
        <v>16</v>
      </c>
      <c r="H387" s="9">
        <v>22</v>
      </c>
      <c r="I387" s="9">
        <v>45</v>
      </c>
      <c r="J387" s="81">
        <v>5</v>
      </c>
      <c r="K387" s="81">
        <v>9691</v>
      </c>
      <c r="L387" s="81">
        <v>1938.2</v>
      </c>
      <c r="M387" s="98">
        <v>103.2517206844382</v>
      </c>
      <c r="N387" s="90">
        <v>9681</v>
      </c>
      <c r="O387" s="90">
        <v>1936.2</v>
      </c>
      <c r="P387" s="90">
        <v>4508</v>
      </c>
      <c r="Q387" s="90">
        <v>901.6</v>
      </c>
      <c r="R387" s="49">
        <v>1150</v>
      </c>
      <c r="S387" s="49">
        <v>230</v>
      </c>
      <c r="T387" s="49">
        <v>5858</v>
      </c>
      <c r="U387" s="49">
        <v>1171.5999999999999</v>
      </c>
      <c r="V387" s="49">
        <v>1511</v>
      </c>
      <c r="W387" s="49">
        <v>302.2</v>
      </c>
      <c r="X387" s="49">
        <v>837</v>
      </c>
      <c r="Y387" s="49">
        <v>707</v>
      </c>
      <c r="Z387" s="49">
        <v>4413</v>
      </c>
      <c r="AA387" s="83">
        <v>0.99896811474564029</v>
      </c>
      <c r="AB387" s="83">
        <v>0.46565437454808389</v>
      </c>
      <c r="AC387" s="83">
        <v>0.11878938126226629</v>
      </c>
      <c r="AD387" s="184">
        <v>1.4339543646640151E-2</v>
      </c>
      <c r="AE387" s="184">
        <v>6.1978938130759102E-2</v>
      </c>
      <c r="AF387" s="184">
        <v>1.4173228346456693E-2</v>
      </c>
      <c r="AG387" s="184">
        <v>5.1188299817184646E-2</v>
      </c>
      <c r="AH387" s="184">
        <v>2.448408534452606E-2</v>
      </c>
    </row>
    <row r="388" spans="1:34" s="43" customFormat="1" ht="12.6" x14ac:dyDescent="0.2">
      <c r="A388" s="1" t="s">
        <v>54</v>
      </c>
      <c r="B388" s="1" t="s">
        <v>54</v>
      </c>
      <c r="C388" s="1" t="s">
        <v>843</v>
      </c>
      <c r="D388" s="84" t="s">
        <v>444</v>
      </c>
      <c r="E388" s="182">
        <v>76896</v>
      </c>
      <c r="F388" s="9">
        <v>7</v>
      </c>
      <c r="G388" s="9">
        <v>15</v>
      </c>
      <c r="H388" s="9">
        <v>18</v>
      </c>
      <c r="I388" s="9">
        <v>40</v>
      </c>
      <c r="J388" s="81">
        <v>4</v>
      </c>
      <c r="K388" s="81">
        <v>11253</v>
      </c>
      <c r="L388" s="81">
        <v>2813.25</v>
      </c>
      <c r="M388" s="98">
        <v>146.34051186017476</v>
      </c>
      <c r="N388" s="90">
        <v>9927</v>
      </c>
      <c r="O388" s="90">
        <v>2481.75</v>
      </c>
      <c r="P388" s="90">
        <v>4439</v>
      </c>
      <c r="Q388" s="90">
        <v>1109.75</v>
      </c>
      <c r="R388" s="49">
        <v>1209</v>
      </c>
      <c r="S388" s="49">
        <v>302.25</v>
      </c>
      <c r="T388" s="49">
        <v>6814</v>
      </c>
      <c r="U388" s="49">
        <v>1703.5</v>
      </c>
      <c r="V388" s="49">
        <v>990</v>
      </c>
      <c r="W388" s="49">
        <v>247.5</v>
      </c>
      <c r="X388" s="49">
        <v>763</v>
      </c>
      <c r="Y388" s="49">
        <v>525</v>
      </c>
      <c r="Z388" s="49">
        <v>3253</v>
      </c>
      <c r="AA388" s="83">
        <v>0.88216475606504929</v>
      </c>
      <c r="AB388" s="83">
        <v>0.44716429938551427</v>
      </c>
      <c r="AC388" s="83">
        <v>0.1217890601390148</v>
      </c>
      <c r="AD388" s="184">
        <v>0.1615400495458299</v>
      </c>
      <c r="AE388" s="184">
        <v>0.13179797058488199</v>
      </c>
      <c r="AF388" s="184">
        <v>0.45017967984318852</v>
      </c>
      <c r="AG388" s="184">
        <v>0.16250000000000001</v>
      </c>
      <c r="AH388" s="184">
        <v>0.15805574439157036</v>
      </c>
    </row>
    <row r="389" spans="1:34" s="43" customFormat="1" ht="12.6" x14ac:dyDescent="0.2">
      <c r="A389" s="1" t="s">
        <v>54</v>
      </c>
      <c r="B389" s="1" t="s">
        <v>54</v>
      </c>
      <c r="C389" s="1" t="s">
        <v>844</v>
      </c>
      <c r="D389" s="84" t="s">
        <v>445</v>
      </c>
      <c r="E389" s="182">
        <v>193934</v>
      </c>
      <c r="F389" s="9">
        <v>12</v>
      </c>
      <c r="G389" s="9">
        <v>27</v>
      </c>
      <c r="H389" s="9">
        <v>40</v>
      </c>
      <c r="I389" s="9">
        <v>79</v>
      </c>
      <c r="J389" s="81">
        <v>9</v>
      </c>
      <c r="K389" s="81">
        <v>23060</v>
      </c>
      <c r="L389" s="81">
        <v>2562.2222222222222</v>
      </c>
      <c r="M389" s="98">
        <v>118.90643208514237</v>
      </c>
      <c r="N389" s="90">
        <v>22631</v>
      </c>
      <c r="O389" s="90">
        <v>2514.5555555555557</v>
      </c>
      <c r="P389" s="90">
        <v>7718</v>
      </c>
      <c r="Q389" s="90">
        <v>857.55555555555554</v>
      </c>
      <c r="R389" s="49">
        <v>3796</v>
      </c>
      <c r="S389" s="49">
        <v>421.77777777777777</v>
      </c>
      <c r="T389" s="49">
        <v>13463</v>
      </c>
      <c r="U389" s="49">
        <v>1495.8888888888889</v>
      </c>
      <c r="V389" s="49">
        <v>3351</v>
      </c>
      <c r="W389" s="49">
        <v>372.33333333333331</v>
      </c>
      <c r="X389" s="49">
        <v>2369</v>
      </c>
      <c r="Y389" s="49">
        <v>2322</v>
      </c>
      <c r="Z389" s="49">
        <v>8655</v>
      </c>
      <c r="AA389" s="83">
        <v>0.98139635732870767</v>
      </c>
      <c r="AB389" s="83">
        <v>0.34103663116963456</v>
      </c>
      <c r="AC389" s="83">
        <v>0.16773452344129733</v>
      </c>
      <c r="AD389" s="184">
        <v>0.11735633297800174</v>
      </c>
      <c r="AE389" s="184">
        <v>0.17673668885191349</v>
      </c>
      <c r="AF389" s="184">
        <v>9.1963780418788901E-2</v>
      </c>
      <c r="AG389" s="184">
        <v>0.28590785907859079</v>
      </c>
      <c r="AH389" s="184">
        <v>0.2139765554553652</v>
      </c>
    </row>
    <row r="390" spans="1:34" s="43" customFormat="1" ht="12.6" x14ac:dyDescent="0.2">
      <c r="A390" s="1" t="s">
        <v>54</v>
      </c>
      <c r="B390" s="1" t="s">
        <v>54</v>
      </c>
      <c r="C390" s="1" t="s">
        <v>845</v>
      </c>
      <c r="D390" s="84" t="s">
        <v>446</v>
      </c>
      <c r="E390" s="182">
        <v>191560</v>
      </c>
      <c r="F390" s="9">
        <v>20</v>
      </c>
      <c r="G390" s="9">
        <v>29</v>
      </c>
      <c r="H390" s="9">
        <v>38</v>
      </c>
      <c r="I390" s="9">
        <v>87</v>
      </c>
      <c r="J390" s="81">
        <v>9</v>
      </c>
      <c r="K390" s="81">
        <v>23721</v>
      </c>
      <c r="L390" s="81">
        <v>2635.6666666666665</v>
      </c>
      <c r="M390" s="98">
        <v>123.83065358112341</v>
      </c>
      <c r="N390" s="90">
        <v>22159</v>
      </c>
      <c r="O390" s="90">
        <v>2462.1111111111113</v>
      </c>
      <c r="P390" s="90">
        <v>8525</v>
      </c>
      <c r="Q390" s="90">
        <v>947.22222222222217</v>
      </c>
      <c r="R390" s="49">
        <v>3054</v>
      </c>
      <c r="S390" s="49">
        <v>339.33333333333331</v>
      </c>
      <c r="T390" s="49">
        <v>14106</v>
      </c>
      <c r="U390" s="49">
        <v>1567.3333333333333</v>
      </c>
      <c r="V390" s="49">
        <v>3020</v>
      </c>
      <c r="W390" s="49">
        <v>335.55555555555554</v>
      </c>
      <c r="X390" s="49">
        <v>2285</v>
      </c>
      <c r="Y390" s="49">
        <v>1602</v>
      </c>
      <c r="Z390" s="49">
        <v>8042</v>
      </c>
      <c r="AA390" s="83">
        <v>0.93415117406517434</v>
      </c>
      <c r="AB390" s="83">
        <v>0.38471952705446999</v>
      </c>
      <c r="AC390" s="83">
        <v>0.13782210388555441</v>
      </c>
      <c r="AD390" s="184">
        <v>0.1039698422301857</v>
      </c>
      <c r="AE390" s="184">
        <v>7.4636275460717744E-2</v>
      </c>
      <c r="AF390" s="184">
        <v>0.27638868094026053</v>
      </c>
      <c r="AG390" s="184">
        <v>0.34419014084507044</v>
      </c>
      <c r="AH390" s="184">
        <v>1.6136003457715025E-2</v>
      </c>
    </row>
    <row r="391" spans="1:34" s="43" customFormat="1" ht="12.6" x14ac:dyDescent="0.2">
      <c r="A391" s="1" t="s">
        <v>54</v>
      </c>
      <c r="B391" s="1" t="s">
        <v>54</v>
      </c>
      <c r="C391" s="1" t="s">
        <v>54</v>
      </c>
      <c r="D391" s="84" t="s">
        <v>447</v>
      </c>
      <c r="E391" s="182">
        <v>3422416</v>
      </c>
      <c r="F391" s="9">
        <v>376</v>
      </c>
      <c r="G391" s="9">
        <v>838</v>
      </c>
      <c r="H391" s="9">
        <v>953</v>
      </c>
      <c r="I391" s="9">
        <v>2167</v>
      </c>
      <c r="J391" s="81">
        <v>170</v>
      </c>
      <c r="K391" s="81">
        <v>557805</v>
      </c>
      <c r="L391" s="81">
        <v>3281.205882352941</v>
      </c>
      <c r="M391" s="98">
        <v>162.98573872959921</v>
      </c>
      <c r="N391" s="90">
        <v>491027</v>
      </c>
      <c r="O391" s="90">
        <v>2888.3941176470589</v>
      </c>
      <c r="P391" s="90">
        <v>344278</v>
      </c>
      <c r="Q391" s="90">
        <v>2025.164705882353</v>
      </c>
      <c r="R391" s="49">
        <v>96210</v>
      </c>
      <c r="S391" s="49">
        <v>565.94117647058829</v>
      </c>
      <c r="T391" s="49">
        <v>261111</v>
      </c>
      <c r="U391" s="49">
        <v>1535.9470588235295</v>
      </c>
      <c r="V391" s="49">
        <v>95589</v>
      </c>
      <c r="W391" s="49">
        <v>562.28823529411761</v>
      </c>
      <c r="X391" s="49">
        <v>47689</v>
      </c>
      <c r="Y391" s="49">
        <v>46478</v>
      </c>
      <c r="Z391" s="49">
        <v>161777</v>
      </c>
      <c r="AA391" s="83">
        <v>0.88028432875287954</v>
      </c>
      <c r="AB391" s="83">
        <v>0.70113863392440745</v>
      </c>
      <c r="AC391" s="83">
        <v>0.19593627234347602</v>
      </c>
      <c r="AD391" s="184">
        <v>0.338589574069319</v>
      </c>
      <c r="AE391" s="184">
        <v>0.23755456534231245</v>
      </c>
      <c r="AF391" s="184">
        <v>0.28018175801047862</v>
      </c>
      <c r="AG391" s="184">
        <v>0.22815527783805864</v>
      </c>
      <c r="AH391" s="184">
        <v>0.29700771913092722</v>
      </c>
    </row>
    <row r="392" spans="1:34" s="43" customFormat="1" ht="12.6" x14ac:dyDescent="0.2">
      <c r="A392" s="1" t="s">
        <v>54</v>
      </c>
      <c r="B392" s="1" t="s">
        <v>54</v>
      </c>
      <c r="C392" s="1" t="s">
        <v>846</v>
      </c>
      <c r="D392" s="84" t="s">
        <v>448</v>
      </c>
      <c r="E392" s="182">
        <v>172740</v>
      </c>
      <c r="F392" s="9">
        <v>14</v>
      </c>
      <c r="G392" s="9">
        <v>30</v>
      </c>
      <c r="H392" s="9">
        <v>40</v>
      </c>
      <c r="I392" s="9">
        <v>84</v>
      </c>
      <c r="J392" s="81">
        <v>8</v>
      </c>
      <c r="K392" s="81">
        <v>17632</v>
      </c>
      <c r="L392" s="81">
        <v>2204</v>
      </c>
      <c r="M392" s="98">
        <v>102.072478869978</v>
      </c>
      <c r="N392" s="90">
        <v>17233</v>
      </c>
      <c r="O392" s="90">
        <v>2154.125</v>
      </c>
      <c r="P392" s="90">
        <v>8329</v>
      </c>
      <c r="Q392" s="90">
        <v>1041.125</v>
      </c>
      <c r="R392" s="49">
        <v>3125</v>
      </c>
      <c r="S392" s="49">
        <v>390.625</v>
      </c>
      <c r="T392" s="49">
        <v>9745</v>
      </c>
      <c r="U392" s="49">
        <v>1218.125</v>
      </c>
      <c r="V392" s="49">
        <v>3288</v>
      </c>
      <c r="W392" s="49">
        <v>411</v>
      </c>
      <c r="X392" s="49">
        <v>1814</v>
      </c>
      <c r="Y392" s="49">
        <v>1353</v>
      </c>
      <c r="Z392" s="49">
        <v>7016</v>
      </c>
      <c r="AA392" s="83">
        <v>0.97737068965517238</v>
      </c>
      <c r="AB392" s="83">
        <v>0.48331689200951661</v>
      </c>
      <c r="AC392" s="83">
        <v>0.18133813033134102</v>
      </c>
      <c r="AD392" s="184">
        <v>9.0414347557204705E-2</v>
      </c>
      <c r="AE392" s="184">
        <v>0.13084848087144826</v>
      </c>
      <c r="AF392" s="184">
        <v>0.13458656858738591</v>
      </c>
      <c r="AG392" s="184">
        <v>0.21975019516003122</v>
      </c>
      <c r="AH392" s="184">
        <v>0.14998819919754544</v>
      </c>
    </row>
    <row r="393" spans="1:34" s="43" customFormat="1" ht="12.6" x14ac:dyDescent="0.2">
      <c r="A393" s="1" t="s">
        <v>54</v>
      </c>
      <c r="B393" s="1" t="s">
        <v>54</v>
      </c>
      <c r="C393" s="1" t="s">
        <v>847</v>
      </c>
      <c r="D393" s="84" t="s">
        <v>449</v>
      </c>
      <c r="E393" s="182">
        <v>158297</v>
      </c>
      <c r="F393" s="9">
        <v>9</v>
      </c>
      <c r="G393" s="9">
        <v>21</v>
      </c>
      <c r="H393" s="9">
        <v>34</v>
      </c>
      <c r="I393" s="9">
        <v>64</v>
      </c>
      <c r="J393" s="81">
        <v>7</v>
      </c>
      <c r="K393" s="81">
        <v>20976</v>
      </c>
      <c r="L393" s="81">
        <v>2996.5714285714284</v>
      </c>
      <c r="M393" s="98">
        <v>132.51040765144</v>
      </c>
      <c r="N393" s="90">
        <v>18087</v>
      </c>
      <c r="O393" s="90">
        <v>2583.8571428571427</v>
      </c>
      <c r="P393" s="90">
        <v>11204</v>
      </c>
      <c r="Q393" s="90">
        <v>1600.5714285714287</v>
      </c>
      <c r="R393" s="49">
        <v>2431</v>
      </c>
      <c r="S393" s="49">
        <v>347.28571428571428</v>
      </c>
      <c r="T393" s="49">
        <v>10949</v>
      </c>
      <c r="U393" s="49">
        <v>1564.1428571428571</v>
      </c>
      <c r="V393" s="49">
        <v>2451</v>
      </c>
      <c r="W393" s="49">
        <v>350.14285714285717</v>
      </c>
      <c r="X393" s="49">
        <v>1653</v>
      </c>
      <c r="Y393" s="49">
        <v>995</v>
      </c>
      <c r="Z393" s="49">
        <v>7608</v>
      </c>
      <c r="AA393" s="83">
        <v>0.86227116704805495</v>
      </c>
      <c r="AB393" s="83">
        <v>0.61945043401337974</v>
      </c>
      <c r="AC393" s="83">
        <v>0.13440592690882955</v>
      </c>
      <c r="AD393" s="184">
        <v>0.14968484516305838</v>
      </c>
      <c r="AE393" s="184">
        <v>0.11243003874777047</v>
      </c>
      <c r="AF393" s="184">
        <v>0.34324421532190386</v>
      </c>
      <c r="AG393" s="184">
        <v>0.1957697983275947</v>
      </c>
      <c r="AH393" s="184">
        <v>0.11360862489829129</v>
      </c>
    </row>
    <row r="394" spans="1:34" s="43" customFormat="1" ht="12.6" x14ac:dyDescent="0.2">
      <c r="A394" s="1" t="s">
        <v>54</v>
      </c>
      <c r="B394" s="1" t="s">
        <v>54</v>
      </c>
      <c r="C394" s="1" t="s">
        <v>848</v>
      </c>
      <c r="D394" s="84" t="s">
        <v>450</v>
      </c>
      <c r="E394" s="182">
        <v>231786</v>
      </c>
      <c r="F394" s="9">
        <v>18</v>
      </c>
      <c r="G394" s="9">
        <v>32</v>
      </c>
      <c r="H394" s="9">
        <v>40</v>
      </c>
      <c r="I394" s="9">
        <v>90</v>
      </c>
      <c r="J394" s="81">
        <v>11</v>
      </c>
      <c r="K394" s="81">
        <v>27721</v>
      </c>
      <c r="L394" s="81">
        <v>2520.090909090909</v>
      </c>
      <c r="M394" s="98">
        <v>119.59738724513129</v>
      </c>
      <c r="N394" s="90">
        <v>24595</v>
      </c>
      <c r="O394" s="90">
        <v>2235.909090909091</v>
      </c>
      <c r="P394" s="90">
        <v>19132</v>
      </c>
      <c r="Q394" s="90">
        <v>1739.2727272727273</v>
      </c>
      <c r="R394" s="49">
        <v>3594</v>
      </c>
      <c r="S394" s="49">
        <v>326.72727272727275</v>
      </c>
      <c r="T394" s="49">
        <v>14407</v>
      </c>
      <c r="U394" s="49">
        <v>1309.7272727272727</v>
      </c>
      <c r="V394" s="49">
        <v>3564</v>
      </c>
      <c r="W394" s="49">
        <v>324</v>
      </c>
      <c r="X394" s="49">
        <v>2109</v>
      </c>
      <c r="Y394" s="49">
        <v>1220</v>
      </c>
      <c r="Z394" s="49">
        <v>11703</v>
      </c>
      <c r="AA394" s="83">
        <v>0.88723350528480216</v>
      </c>
      <c r="AB394" s="83">
        <v>0.77788168326895712</v>
      </c>
      <c r="AC394" s="83">
        <v>0.14612726163854442</v>
      </c>
      <c r="AD394" s="184">
        <v>0.13013168086754454</v>
      </c>
      <c r="AE394" s="184">
        <v>0.10818239163737947</v>
      </c>
      <c r="AF394" s="184">
        <v>0.20327044025157232</v>
      </c>
      <c r="AG394" s="184">
        <v>0.14787607793037369</v>
      </c>
      <c r="AH394" s="184">
        <v>9.1852974611595306E-2</v>
      </c>
    </row>
    <row r="395" spans="1:34" s="43" customFormat="1" ht="12.6" x14ac:dyDescent="0.2">
      <c r="A395" s="1" t="s">
        <v>54</v>
      </c>
      <c r="B395" s="1" t="s">
        <v>54</v>
      </c>
      <c r="C395" s="1" t="s">
        <v>849</v>
      </c>
      <c r="D395" s="84" t="s">
        <v>451</v>
      </c>
      <c r="E395" s="182">
        <v>181431</v>
      </c>
      <c r="F395" s="9">
        <v>16</v>
      </c>
      <c r="G395" s="9">
        <v>29</v>
      </c>
      <c r="H395" s="9">
        <v>45</v>
      </c>
      <c r="I395" s="9">
        <v>90</v>
      </c>
      <c r="J395" s="81">
        <v>9</v>
      </c>
      <c r="K395" s="81">
        <v>19577</v>
      </c>
      <c r="L395" s="81">
        <v>2175.2222222222222</v>
      </c>
      <c r="M395" s="98">
        <v>107.90328003483418</v>
      </c>
      <c r="N395" s="90">
        <v>18979</v>
      </c>
      <c r="O395" s="90">
        <v>2108.7777777777778</v>
      </c>
      <c r="P395" s="90">
        <v>9294</v>
      </c>
      <c r="Q395" s="90">
        <v>1032.6666666666667</v>
      </c>
      <c r="R395" s="49">
        <v>2424</v>
      </c>
      <c r="S395" s="49">
        <v>269.33333333333331</v>
      </c>
      <c r="T395" s="49">
        <v>12341</v>
      </c>
      <c r="U395" s="49">
        <v>1371.2222222222222</v>
      </c>
      <c r="V395" s="49">
        <v>3063</v>
      </c>
      <c r="W395" s="49">
        <v>340.33333333333331</v>
      </c>
      <c r="X395" s="49">
        <v>1703</v>
      </c>
      <c r="Y395" s="49">
        <v>1564</v>
      </c>
      <c r="Z395" s="49">
        <v>8141</v>
      </c>
      <c r="AA395" s="83">
        <v>0.9694539510650253</v>
      </c>
      <c r="AB395" s="83">
        <v>0.48969914115601454</v>
      </c>
      <c r="AC395" s="83">
        <v>0.12772011170240793</v>
      </c>
      <c r="AD395" s="184">
        <v>6.5588939690833875E-2</v>
      </c>
      <c r="AE395" s="184">
        <v>0.13361605542945884</v>
      </c>
      <c r="AF395" s="184">
        <v>0.10537583254043768</v>
      </c>
      <c r="AG395" s="184">
        <v>0.13112459169388707</v>
      </c>
      <c r="AH395" s="184">
        <v>0.18903555255804991</v>
      </c>
    </row>
    <row r="396" spans="1:34" s="43" customFormat="1" ht="12.6" x14ac:dyDescent="0.2">
      <c r="A396" s="1" t="s">
        <v>54</v>
      </c>
      <c r="B396" s="1" t="s">
        <v>54</v>
      </c>
      <c r="C396" s="1" t="s">
        <v>850</v>
      </c>
      <c r="D396" s="84" t="s">
        <v>452</v>
      </c>
      <c r="E396" s="182">
        <v>190865</v>
      </c>
      <c r="F396" s="9">
        <v>17</v>
      </c>
      <c r="G396" s="9">
        <v>23</v>
      </c>
      <c r="H396" s="9">
        <v>33</v>
      </c>
      <c r="I396" s="9">
        <v>73</v>
      </c>
      <c r="J396" s="81">
        <v>8</v>
      </c>
      <c r="K396" s="81">
        <v>23345</v>
      </c>
      <c r="L396" s="81">
        <v>2918.125</v>
      </c>
      <c r="M396" s="98">
        <v>122.31158148429517</v>
      </c>
      <c r="N396" s="90">
        <v>22511</v>
      </c>
      <c r="O396" s="90">
        <v>2813.875</v>
      </c>
      <c r="P396" s="90">
        <v>8556</v>
      </c>
      <c r="Q396" s="90">
        <v>1069.5</v>
      </c>
      <c r="R396" s="49">
        <v>3205</v>
      </c>
      <c r="S396" s="49">
        <v>400.625</v>
      </c>
      <c r="T396" s="49">
        <v>12725</v>
      </c>
      <c r="U396" s="49">
        <v>1590.625</v>
      </c>
      <c r="V396" s="49">
        <v>4225</v>
      </c>
      <c r="W396" s="49">
        <v>528.125</v>
      </c>
      <c r="X396" s="49">
        <v>2433</v>
      </c>
      <c r="Y396" s="49">
        <v>1871</v>
      </c>
      <c r="Z396" s="49">
        <v>11530</v>
      </c>
      <c r="AA396" s="83">
        <v>0.96427500535446564</v>
      </c>
      <c r="AB396" s="83">
        <v>0.38008084936253389</v>
      </c>
      <c r="AC396" s="83">
        <v>0.14237483896761582</v>
      </c>
      <c r="AD396" s="184">
        <v>0.13275753311659955</v>
      </c>
      <c r="AE396" s="184">
        <v>0.176922674752967</v>
      </c>
      <c r="AF396" s="184">
        <v>0.21915075520091193</v>
      </c>
      <c r="AG396" s="184">
        <v>4.3633995441224357E-2</v>
      </c>
      <c r="AH396" s="184">
        <v>0.21491311819744127</v>
      </c>
    </row>
    <row r="397" spans="1:34" s="43" customFormat="1" ht="12.6" x14ac:dyDescent="0.2">
      <c r="A397" s="1" t="s">
        <v>54</v>
      </c>
      <c r="B397" s="1" t="s">
        <v>54</v>
      </c>
      <c r="C397" s="1" t="s">
        <v>851</v>
      </c>
      <c r="D397" s="84" t="s">
        <v>453</v>
      </c>
      <c r="E397" s="182">
        <v>174740</v>
      </c>
      <c r="F397" s="9">
        <v>11</v>
      </c>
      <c r="G397" s="9">
        <v>23</v>
      </c>
      <c r="H397" s="9">
        <v>33</v>
      </c>
      <c r="I397" s="9">
        <v>67</v>
      </c>
      <c r="J397" s="81">
        <v>8</v>
      </c>
      <c r="K397" s="81">
        <v>20122</v>
      </c>
      <c r="L397" s="81">
        <v>2515.25</v>
      </c>
      <c r="M397" s="98">
        <v>115.1539430010301</v>
      </c>
      <c r="N397" s="90">
        <v>18531</v>
      </c>
      <c r="O397" s="90">
        <v>2316.375</v>
      </c>
      <c r="P397" s="90">
        <v>8153</v>
      </c>
      <c r="Q397" s="90">
        <v>1019.125</v>
      </c>
      <c r="R397" s="49">
        <v>2815</v>
      </c>
      <c r="S397" s="49">
        <v>351.875</v>
      </c>
      <c r="T397" s="49">
        <v>10677</v>
      </c>
      <c r="U397" s="49">
        <v>1334.625</v>
      </c>
      <c r="V397" s="49">
        <v>3027</v>
      </c>
      <c r="W397" s="49">
        <v>378.375</v>
      </c>
      <c r="X397" s="49">
        <v>2446</v>
      </c>
      <c r="Y397" s="49">
        <v>2160</v>
      </c>
      <c r="Z397" s="49">
        <v>7417</v>
      </c>
      <c r="AA397" s="83">
        <v>0.92093231289136268</v>
      </c>
      <c r="AB397" s="83">
        <v>0.43996546327775082</v>
      </c>
      <c r="AC397" s="83">
        <v>0.15190761426798338</v>
      </c>
      <c r="AD397" s="184">
        <v>0.12056579606838559</v>
      </c>
      <c r="AE397" s="184">
        <v>0.10527257545031611</v>
      </c>
      <c r="AF397" s="184">
        <v>0.26148847284542781</v>
      </c>
      <c r="AG397" s="184">
        <v>4.5302636464909021E-2</v>
      </c>
      <c r="AH397" s="184">
        <v>0.13973099914602904</v>
      </c>
    </row>
    <row r="398" spans="1:34" s="43" customFormat="1" ht="12.6" x14ac:dyDescent="0.2">
      <c r="A398" s="1" t="s">
        <v>54</v>
      </c>
      <c r="B398" s="1" t="s">
        <v>54</v>
      </c>
      <c r="C398" s="1" t="s">
        <v>852</v>
      </c>
      <c r="D398" s="84" t="s">
        <v>454</v>
      </c>
      <c r="E398" s="182">
        <v>210550</v>
      </c>
      <c r="F398" s="9">
        <v>20</v>
      </c>
      <c r="G398" s="9">
        <v>49</v>
      </c>
      <c r="H398" s="9">
        <v>60</v>
      </c>
      <c r="I398" s="9">
        <v>129</v>
      </c>
      <c r="J398" s="81">
        <v>14</v>
      </c>
      <c r="K398" s="81">
        <v>25485</v>
      </c>
      <c r="L398" s="81">
        <v>1820.3571428571429</v>
      </c>
      <c r="M398" s="98">
        <v>121.04013298503918</v>
      </c>
      <c r="N398" s="90">
        <v>24893</v>
      </c>
      <c r="O398" s="90">
        <v>1778.0714285714287</v>
      </c>
      <c r="P398" s="90">
        <v>6698</v>
      </c>
      <c r="Q398" s="90">
        <v>478.42857142857144</v>
      </c>
      <c r="R398" s="49">
        <v>3937</v>
      </c>
      <c r="S398" s="49">
        <v>281.21428571428572</v>
      </c>
      <c r="T398" s="49">
        <v>14507</v>
      </c>
      <c r="U398" s="49">
        <v>1036.2142857142858</v>
      </c>
      <c r="V398" s="49">
        <v>5690</v>
      </c>
      <c r="W398" s="49">
        <v>406.42857142857144</v>
      </c>
      <c r="X398" s="49">
        <v>3463</v>
      </c>
      <c r="Y398" s="49">
        <v>2578</v>
      </c>
      <c r="Z398" s="49">
        <v>10848</v>
      </c>
      <c r="AA398" s="83">
        <v>0.97677064940160874</v>
      </c>
      <c r="AB398" s="83">
        <v>0.26907162656168399</v>
      </c>
      <c r="AC398" s="83">
        <v>0.15815691158156911</v>
      </c>
      <c r="AD398" s="184">
        <v>0.24056856350094924</v>
      </c>
      <c r="AE398" s="184">
        <v>0.24870830198143967</v>
      </c>
      <c r="AF398" s="184">
        <v>0.12989203778677463</v>
      </c>
      <c r="AG398" s="184">
        <v>0.34967432293452178</v>
      </c>
      <c r="AH398" s="184">
        <v>0.22639276354721447</v>
      </c>
    </row>
    <row r="399" spans="1:34" s="43" customFormat="1" ht="12.6" x14ac:dyDescent="0.2">
      <c r="A399" s="1" t="s">
        <v>54</v>
      </c>
      <c r="B399" s="1" t="s">
        <v>54</v>
      </c>
      <c r="C399" s="1" t="s">
        <v>853</v>
      </c>
      <c r="D399" s="84" t="s">
        <v>455</v>
      </c>
      <c r="E399" s="182">
        <v>184897</v>
      </c>
      <c r="F399" s="9">
        <v>14</v>
      </c>
      <c r="G399" s="9">
        <v>23</v>
      </c>
      <c r="H399" s="9">
        <v>28</v>
      </c>
      <c r="I399" s="9">
        <v>65</v>
      </c>
      <c r="J399" s="81">
        <v>6</v>
      </c>
      <c r="K399" s="81">
        <v>16350</v>
      </c>
      <c r="L399" s="81">
        <v>2725</v>
      </c>
      <c r="M399" s="98">
        <v>88.427611048313381</v>
      </c>
      <c r="N399" s="90">
        <v>14937</v>
      </c>
      <c r="O399" s="90">
        <v>2489.5</v>
      </c>
      <c r="P399" s="90">
        <v>8721</v>
      </c>
      <c r="Q399" s="90">
        <v>1453.5</v>
      </c>
      <c r="R399" s="49">
        <v>2540</v>
      </c>
      <c r="S399" s="49">
        <v>423.33333333333331</v>
      </c>
      <c r="T399" s="49">
        <v>8017</v>
      </c>
      <c r="U399" s="49">
        <v>1336.1666666666667</v>
      </c>
      <c r="V399" s="49">
        <v>2784</v>
      </c>
      <c r="W399" s="49">
        <v>464</v>
      </c>
      <c r="X399" s="49">
        <v>1477</v>
      </c>
      <c r="Y399" s="49">
        <v>1018</v>
      </c>
      <c r="Z399" s="49">
        <v>6820</v>
      </c>
      <c r="AA399" s="83">
        <v>0.91357798165137616</v>
      </c>
      <c r="AB399" s="83">
        <v>0.58385217915244025</v>
      </c>
      <c r="AC399" s="83">
        <v>0.17004753297181496</v>
      </c>
      <c r="AD399" s="184">
        <v>0.16163410301953818</v>
      </c>
      <c r="AE399" s="184">
        <v>0.19448220711715314</v>
      </c>
      <c r="AF399" s="184">
        <v>0.20856430155210642</v>
      </c>
      <c r="AG399" s="184">
        <v>0.54219793564055863</v>
      </c>
      <c r="AH399" s="184">
        <v>0.1674675986602592</v>
      </c>
    </row>
    <row r="400" spans="1:34" s="43" customFormat="1" ht="12.6" x14ac:dyDescent="0.2">
      <c r="A400" s="1" t="s">
        <v>54</v>
      </c>
      <c r="B400" s="1" t="s">
        <v>54</v>
      </c>
      <c r="C400" s="1" t="s">
        <v>854</v>
      </c>
      <c r="D400" s="84" t="s">
        <v>456</v>
      </c>
      <c r="E400" s="182">
        <v>153837</v>
      </c>
      <c r="F400" s="9">
        <v>11</v>
      </c>
      <c r="G400" s="9">
        <v>24</v>
      </c>
      <c r="H400" s="9">
        <v>35</v>
      </c>
      <c r="I400" s="9">
        <v>70</v>
      </c>
      <c r="J400" s="81">
        <v>8</v>
      </c>
      <c r="K400" s="81">
        <v>18535</v>
      </c>
      <c r="L400" s="81">
        <v>2316.875</v>
      </c>
      <c r="M400" s="98">
        <v>120.48466883779585</v>
      </c>
      <c r="N400" s="90">
        <v>17077</v>
      </c>
      <c r="O400" s="90">
        <v>2134.625</v>
      </c>
      <c r="P400" s="90">
        <v>11855</v>
      </c>
      <c r="Q400" s="90">
        <v>1481.875</v>
      </c>
      <c r="R400" s="49">
        <v>2178</v>
      </c>
      <c r="S400" s="49">
        <v>272.25</v>
      </c>
      <c r="T400" s="49">
        <v>10682</v>
      </c>
      <c r="U400" s="49">
        <v>1335.25</v>
      </c>
      <c r="V400" s="49">
        <v>2667</v>
      </c>
      <c r="W400" s="49">
        <v>333.375</v>
      </c>
      <c r="X400" s="49">
        <v>1750</v>
      </c>
      <c r="Y400" s="49">
        <v>1223</v>
      </c>
      <c r="Z400" s="49">
        <v>10097</v>
      </c>
      <c r="AA400" s="83">
        <v>0.92133800917183706</v>
      </c>
      <c r="AB400" s="83">
        <v>0.69420858464601509</v>
      </c>
      <c r="AC400" s="83">
        <v>0.12753996603618903</v>
      </c>
      <c r="AD400" s="184">
        <v>0.12034574468085106</v>
      </c>
      <c r="AE400" s="184">
        <v>7.9524622289651681E-2</v>
      </c>
      <c r="AF400" s="184">
        <v>0.17411112211547985</v>
      </c>
      <c r="AG400" s="184">
        <v>0.10839694656488549</v>
      </c>
      <c r="AH400" s="184">
        <v>0.12845975068666807</v>
      </c>
    </row>
    <row r="401" spans="1:34" s="43" customFormat="1" ht="12.6" x14ac:dyDescent="0.2">
      <c r="A401" s="1" t="s">
        <v>54</v>
      </c>
      <c r="B401" s="1" t="s">
        <v>54</v>
      </c>
      <c r="C401" s="1" t="s">
        <v>855</v>
      </c>
      <c r="D401" s="84" t="s">
        <v>457</v>
      </c>
      <c r="E401" s="182">
        <v>89123</v>
      </c>
      <c r="F401" s="9">
        <v>7</v>
      </c>
      <c r="G401" s="9">
        <v>12</v>
      </c>
      <c r="H401" s="9">
        <v>20</v>
      </c>
      <c r="I401" s="9">
        <v>39</v>
      </c>
      <c r="J401" s="81">
        <v>4</v>
      </c>
      <c r="K401" s="81">
        <v>8289</v>
      </c>
      <c r="L401" s="81">
        <v>2072.25</v>
      </c>
      <c r="M401" s="98">
        <v>93.006294671409179</v>
      </c>
      <c r="N401" s="90">
        <v>8079</v>
      </c>
      <c r="O401" s="90">
        <v>2019.75</v>
      </c>
      <c r="P401" s="90">
        <v>3389</v>
      </c>
      <c r="Q401" s="90">
        <v>847.25</v>
      </c>
      <c r="R401" s="49">
        <v>1310</v>
      </c>
      <c r="S401" s="49">
        <v>327.5</v>
      </c>
      <c r="T401" s="49">
        <v>4351</v>
      </c>
      <c r="U401" s="49">
        <v>1087.75</v>
      </c>
      <c r="V401" s="49">
        <v>1704</v>
      </c>
      <c r="W401" s="49">
        <v>426</v>
      </c>
      <c r="X401" s="49">
        <v>861</v>
      </c>
      <c r="Y401" s="49">
        <v>854</v>
      </c>
      <c r="Z401" s="49">
        <v>2279</v>
      </c>
      <c r="AA401" s="83">
        <v>0.97466521896489322</v>
      </c>
      <c r="AB401" s="83">
        <v>0.41948260923381608</v>
      </c>
      <c r="AC401" s="83">
        <v>0.16214878078970169</v>
      </c>
      <c r="AD401" s="184">
        <v>0.19575879976918639</v>
      </c>
      <c r="AE401" s="184">
        <v>0.18669212690951822</v>
      </c>
      <c r="AF401" s="184">
        <v>5.9724828017510945E-2</v>
      </c>
      <c r="AG401" s="184">
        <v>0.32457027300303337</v>
      </c>
      <c r="AH401" s="184">
        <v>0.14893055188803803</v>
      </c>
    </row>
    <row r="402" spans="1:34" s="43" customFormat="1" ht="12.6" x14ac:dyDescent="0.2">
      <c r="A402" s="1" t="s">
        <v>47</v>
      </c>
      <c r="B402" s="1" t="s">
        <v>47</v>
      </c>
      <c r="C402" s="1" t="s">
        <v>856</v>
      </c>
      <c r="D402" s="84" t="s">
        <v>458</v>
      </c>
      <c r="E402" s="182">
        <v>58510</v>
      </c>
      <c r="F402" s="9">
        <v>4</v>
      </c>
      <c r="G402" s="9">
        <v>6</v>
      </c>
      <c r="H402" s="9">
        <v>11</v>
      </c>
      <c r="I402" s="9">
        <v>21</v>
      </c>
      <c r="J402" s="81">
        <v>3</v>
      </c>
      <c r="K402" s="81">
        <v>5663</v>
      </c>
      <c r="L402" s="81">
        <v>1887.6666666666667</v>
      </c>
      <c r="M402" s="98">
        <v>96.786874038625882</v>
      </c>
      <c r="N402" s="90">
        <v>5188</v>
      </c>
      <c r="O402" s="90">
        <v>1729.3333333333333</v>
      </c>
      <c r="P402" s="90">
        <v>4158</v>
      </c>
      <c r="Q402" s="90">
        <v>1386</v>
      </c>
      <c r="R402" s="49">
        <v>812</v>
      </c>
      <c r="S402" s="49">
        <v>270.66666666666669</v>
      </c>
      <c r="T402" s="49">
        <v>3072</v>
      </c>
      <c r="U402" s="49">
        <v>1024</v>
      </c>
      <c r="V402" s="49">
        <v>1098</v>
      </c>
      <c r="W402" s="49">
        <v>366</v>
      </c>
      <c r="X402" s="49">
        <v>670</v>
      </c>
      <c r="Y402" s="49">
        <v>906</v>
      </c>
      <c r="Z402" s="49">
        <v>2568</v>
      </c>
      <c r="AA402" s="83">
        <v>0.91612219671552186</v>
      </c>
      <c r="AB402" s="83">
        <v>0.80146491904394757</v>
      </c>
      <c r="AC402" s="83">
        <v>0.15651503469545103</v>
      </c>
      <c r="AD402" s="184">
        <v>8.237767584097859E-2</v>
      </c>
      <c r="AE402" s="184">
        <v>0.20623110904440828</v>
      </c>
      <c r="AF402" s="184">
        <v>0.1</v>
      </c>
      <c r="AG402" s="184">
        <v>0.10176390773405698</v>
      </c>
      <c r="AH402" s="184">
        <v>0.26160164271047226</v>
      </c>
    </row>
    <row r="403" spans="1:34" s="43" customFormat="1" ht="12.6" x14ac:dyDescent="0.2">
      <c r="A403" s="1" t="s">
        <v>47</v>
      </c>
      <c r="B403" s="1" t="s">
        <v>47</v>
      </c>
      <c r="C403" s="1" t="s">
        <v>857</v>
      </c>
      <c r="D403" s="84" t="s">
        <v>459</v>
      </c>
      <c r="E403" s="182">
        <v>259028</v>
      </c>
      <c r="F403" s="9">
        <v>25</v>
      </c>
      <c r="G403" s="9">
        <v>41</v>
      </c>
      <c r="H403" s="9">
        <v>56</v>
      </c>
      <c r="I403" s="9">
        <v>122</v>
      </c>
      <c r="J403" s="81">
        <v>13</v>
      </c>
      <c r="K403" s="81">
        <v>32222</v>
      </c>
      <c r="L403" s="81">
        <v>2478.6153846153848</v>
      </c>
      <c r="M403" s="98">
        <v>124.39581821270288</v>
      </c>
      <c r="N403" s="90">
        <v>29220</v>
      </c>
      <c r="O403" s="90">
        <v>2247.6923076923076</v>
      </c>
      <c r="P403" s="90">
        <v>23243</v>
      </c>
      <c r="Q403" s="90">
        <v>1787.9230769230769</v>
      </c>
      <c r="R403" s="49">
        <v>4859</v>
      </c>
      <c r="S403" s="49">
        <v>373.76923076923077</v>
      </c>
      <c r="T403" s="49">
        <v>16248</v>
      </c>
      <c r="U403" s="49">
        <v>1249.8461538461538</v>
      </c>
      <c r="V403" s="49">
        <v>6010</v>
      </c>
      <c r="W403" s="49">
        <v>462.30769230769232</v>
      </c>
      <c r="X403" s="49">
        <v>3336</v>
      </c>
      <c r="Y403" s="49">
        <v>5283</v>
      </c>
      <c r="Z403" s="49">
        <v>14587</v>
      </c>
      <c r="AA403" s="83">
        <v>0.90683384023338087</v>
      </c>
      <c r="AB403" s="83">
        <v>0.7954483230663929</v>
      </c>
      <c r="AC403" s="83">
        <v>0.16629021218343601</v>
      </c>
      <c r="AD403" s="184">
        <v>0.14347563788636927</v>
      </c>
      <c r="AE403" s="184">
        <v>0.39395095887796966</v>
      </c>
      <c r="AF403" s="184">
        <v>0.11466525992710531</v>
      </c>
      <c r="AG403" s="184">
        <v>0.34523809523809523</v>
      </c>
      <c r="AH403" s="184">
        <v>0.45097338810501875</v>
      </c>
    </row>
    <row r="404" spans="1:34" s="43" customFormat="1" ht="12.6" x14ac:dyDescent="0.2">
      <c r="A404" s="1" t="s">
        <v>47</v>
      </c>
      <c r="B404" s="1" t="s">
        <v>47</v>
      </c>
      <c r="C404" s="1" t="s">
        <v>858</v>
      </c>
      <c r="D404" s="84" t="s">
        <v>460</v>
      </c>
      <c r="E404" s="182">
        <v>79216</v>
      </c>
      <c r="F404" s="9">
        <v>8</v>
      </c>
      <c r="G404" s="9">
        <v>8</v>
      </c>
      <c r="H404" s="9">
        <v>19</v>
      </c>
      <c r="I404" s="9">
        <v>35</v>
      </c>
      <c r="J404" s="81">
        <v>4</v>
      </c>
      <c r="K404" s="81">
        <v>8409</v>
      </c>
      <c r="L404" s="81">
        <v>2102.25</v>
      </c>
      <c r="M404" s="98">
        <v>106.1527974146637</v>
      </c>
      <c r="N404" s="90">
        <v>7999</v>
      </c>
      <c r="O404" s="90">
        <v>1999.75</v>
      </c>
      <c r="P404" s="90">
        <v>6858</v>
      </c>
      <c r="Q404" s="90">
        <v>1714.5</v>
      </c>
      <c r="R404" s="49">
        <v>1227</v>
      </c>
      <c r="S404" s="49">
        <v>306.75</v>
      </c>
      <c r="T404" s="49">
        <v>4175</v>
      </c>
      <c r="U404" s="49">
        <v>1043.75</v>
      </c>
      <c r="V404" s="49">
        <v>1635</v>
      </c>
      <c r="W404" s="49">
        <v>408.75</v>
      </c>
      <c r="X404" s="49">
        <v>855</v>
      </c>
      <c r="Y404" s="49">
        <v>846</v>
      </c>
      <c r="Z404" s="49">
        <v>3376</v>
      </c>
      <c r="AA404" s="83">
        <v>0.9512427161374718</v>
      </c>
      <c r="AB404" s="83">
        <v>0.85735716964620579</v>
      </c>
      <c r="AC404" s="83">
        <v>0.15339417427178398</v>
      </c>
      <c r="AD404" s="184">
        <v>1.6684802321363802E-2</v>
      </c>
      <c r="AE404" s="184">
        <v>0.26127404604225796</v>
      </c>
      <c r="AF404" s="184">
        <v>8.4268774703557314E-2</v>
      </c>
      <c r="AG404" s="184">
        <v>0.3094983991462113</v>
      </c>
      <c r="AH404" s="184">
        <v>0.24925194494314781</v>
      </c>
    </row>
    <row r="405" spans="1:34" s="43" customFormat="1" ht="12.6" x14ac:dyDescent="0.2">
      <c r="A405" s="1" t="s">
        <v>47</v>
      </c>
      <c r="B405" s="1" t="s">
        <v>47</v>
      </c>
      <c r="C405" s="1" t="s">
        <v>859</v>
      </c>
      <c r="D405" s="84" t="s">
        <v>461</v>
      </c>
      <c r="E405" s="182">
        <v>153036</v>
      </c>
      <c r="F405" s="9">
        <v>15</v>
      </c>
      <c r="G405" s="9">
        <v>18</v>
      </c>
      <c r="H405" s="9">
        <v>36</v>
      </c>
      <c r="I405" s="9">
        <v>69</v>
      </c>
      <c r="J405" s="81">
        <v>8</v>
      </c>
      <c r="K405" s="81">
        <v>18347</v>
      </c>
      <c r="L405" s="81">
        <v>2293.375</v>
      </c>
      <c r="M405" s="98">
        <v>119.88682401526438</v>
      </c>
      <c r="N405" s="90">
        <v>16810</v>
      </c>
      <c r="O405" s="90">
        <v>2101.25</v>
      </c>
      <c r="P405" s="90">
        <v>15405</v>
      </c>
      <c r="Q405" s="90">
        <v>1925.625</v>
      </c>
      <c r="R405" s="49">
        <v>2204</v>
      </c>
      <c r="S405" s="49">
        <v>275.5</v>
      </c>
      <c r="T405" s="49">
        <v>10314</v>
      </c>
      <c r="U405" s="49">
        <v>1289.25</v>
      </c>
      <c r="V405" s="49">
        <v>3297</v>
      </c>
      <c r="W405" s="49">
        <v>412.125</v>
      </c>
      <c r="X405" s="49">
        <v>1590</v>
      </c>
      <c r="Y405" s="49">
        <v>2523</v>
      </c>
      <c r="Z405" s="49">
        <v>7336</v>
      </c>
      <c r="AA405" s="83">
        <v>0.91622608600861177</v>
      </c>
      <c r="AB405" s="83">
        <v>0.91641879833432482</v>
      </c>
      <c r="AC405" s="83">
        <v>0.13111243307555026</v>
      </c>
      <c r="AD405" s="184">
        <v>0.14963343567892726</v>
      </c>
      <c r="AE405" s="184">
        <v>0.49210012426770816</v>
      </c>
      <c r="AF405" s="184">
        <v>0.12857142857142856</v>
      </c>
      <c r="AG405" s="184">
        <v>0.16985138004246284</v>
      </c>
      <c r="AH405" s="184">
        <v>0.57947932618683007</v>
      </c>
    </row>
    <row r="406" spans="1:34" s="43" customFormat="1" ht="12.6" x14ac:dyDescent="0.2">
      <c r="A406" s="1" t="s">
        <v>47</v>
      </c>
      <c r="B406" s="1" t="s">
        <v>47</v>
      </c>
      <c r="C406" s="1" t="s">
        <v>860</v>
      </c>
      <c r="D406" s="84" t="s">
        <v>462</v>
      </c>
      <c r="E406" s="182">
        <v>36992</v>
      </c>
      <c r="F406" s="9">
        <v>4</v>
      </c>
      <c r="G406" s="9">
        <v>5</v>
      </c>
      <c r="H406" s="9">
        <v>8</v>
      </c>
      <c r="I406" s="9">
        <v>17</v>
      </c>
      <c r="J406" s="81">
        <v>2</v>
      </c>
      <c r="K406" s="81">
        <v>3944</v>
      </c>
      <c r="L406" s="81">
        <v>1972</v>
      </c>
      <c r="M406" s="98">
        <v>106.61764705882352</v>
      </c>
      <c r="N406" s="90">
        <v>3541</v>
      </c>
      <c r="O406" s="90">
        <v>1770.5</v>
      </c>
      <c r="P406" s="90">
        <v>3697</v>
      </c>
      <c r="Q406" s="90">
        <v>1848.5</v>
      </c>
      <c r="R406" s="49">
        <v>568</v>
      </c>
      <c r="S406" s="49">
        <v>284</v>
      </c>
      <c r="T406" s="49">
        <v>1950</v>
      </c>
      <c r="U406" s="49">
        <v>975</v>
      </c>
      <c r="V406" s="49">
        <v>569</v>
      </c>
      <c r="W406" s="49">
        <v>284.5</v>
      </c>
      <c r="X406" s="49">
        <v>412</v>
      </c>
      <c r="Y406" s="49">
        <v>339</v>
      </c>
      <c r="Z406" s="49">
        <v>2073</v>
      </c>
      <c r="AA406" s="83">
        <v>0.89781947261663286</v>
      </c>
      <c r="AB406" s="83">
        <v>1.0440553515955944</v>
      </c>
      <c r="AC406" s="83">
        <v>0.16040666478395935</v>
      </c>
      <c r="AD406" s="184">
        <v>1.4403292181069959E-2</v>
      </c>
      <c r="AE406" s="184">
        <v>0.43128536782538401</v>
      </c>
      <c r="AF406" s="184">
        <v>2.2966242390702822E-2</v>
      </c>
      <c r="AG406" s="184">
        <v>0.54347826086956519</v>
      </c>
      <c r="AH406" s="184">
        <v>0.2812089356110381</v>
      </c>
    </row>
    <row r="407" spans="1:34" s="43" customFormat="1" ht="12.6" x14ac:dyDescent="0.2">
      <c r="A407" s="1" t="s">
        <v>47</v>
      </c>
      <c r="B407" s="1" t="s">
        <v>47</v>
      </c>
      <c r="C407" s="1" t="s">
        <v>47</v>
      </c>
      <c r="D407" s="84" t="s">
        <v>463</v>
      </c>
      <c r="E407" s="182">
        <v>543281</v>
      </c>
      <c r="F407" s="9">
        <v>115</v>
      </c>
      <c r="G407" s="9">
        <v>189</v>
      </c>
      <c r="H407" s="9">
        <v>316</v>
      </c>
      <c r="I407" s="9">
        <v>620</v>
      </c>
      <c r="J407" s="81">
        <v>30</v>
      </c>
      <c r="K407" s="81">
        <v>90655</v>
      </c>
      <c r="L407" s="81">
        <v>3021.8333333333335</v>
      </c>
      <c r="M407" s="98">
        <v>166.86576559828157</v>
      </c>
      <c r="N407" s="90">
        <v>77208</v>
      </c>
      <c r="O407" s="90">
        <v>2573.6</v>
      </c>
      <c r="P407" s="90">
        <v>67243</v>
      </c>
      <c r="Q407" s="90">
        <v>2241.4333333333334</v>
      </c>
      <c r="R407" s="49">
        <v>11423</v>
      </c>
      <c r="S407" s="49">
        <v>380.76666666666665</v>
      </c>
      <c r="T407" s="49">
        <v>42136</v>
      </c>
      <c r="U407" s="49">
        <v>1404.5333333333333</v>
      </c>
      <c r="V407" s="49">
        <v>16075</v>
      </c>
      <c r="W407" s="49">
        <v>535.83333333333337</v>
      </c>
      <c r="X407" s="49">
        <v>7968</v>
      </c>
      <c r="Y407" s="49">
        <v>9443</v>
      </c>
      <c r="Z407" s="49">
        <v>36992</v>
      </c>
      <c r="AA407" s="83">
        <v>0.85166841321493569</v>
      </c>
      <c r="AB407" s="83">
        <v>0.87093306393119885</v>
      </c>
      <c r="AC407" s="83">
        <v>0.14795098953476324</v>
      </c>
      <c r="AD407" s="184">
        <v>0.20693098306528918</v>
      </c>
      <c r="AE407" s="184">
        <v>0.23831978058990522</v>
      </c>
      <c r="AF407" s="184">
        <v>0.2704617593712213</v>
      </c>
      <c r="AG407" s="184">
        <v>0.44102434716790717</v>
      </c>
      <c r="AH407" s="184">
        <v>0.16291778213231031</v>
      </c>
    </row>
    <row r="408" spans="1:34" s="43" customFormat="1" ht="12.6" x14ac:dyDescent="0.2">
      <c r="A408" s="1" t="s">
        <v>47</v>
      </c>
      <c r="B408" s="1" t="s">
        <v>47</v>
      </c>
      <c r="C408" s="1" t="s">
        <v>861</v>
      </c>
      <c r="D408" s="84" t="s">
        <v>464</v>
      </c>
      <c r="E408" s="182">
        <v>35910</v>
      </c>
      <c r="F408" s="9">
        <v>4</v>
      </c>
      <c r="G408" s="9">
        <v>4</v>
      </c>
      <c r="H408" s="9">
        <v>6</v>
      </c>
      <c r="I408" s="9">
        <v>14</v>
      </c>
      <c r="J408" s="81">
        <v>2</v>
      </c>
      <c r="K408" s="81">
        <v>3457</v>
      </c>
      <c r="L408" s="81">
        <v>1728.5</v>
      </c>
      <c r="M408" s="98">
        <v>96.268448900027849</v>
      </c>
      <c r="N408" s="90">
        <v>3182</v>
      </c>
      <c r="O408" s="90">
        <v>1591</v>
      </c>
      <c r="P408" s="90">
        <v>1959</v>
      </c>
      <c r="Q408" s="90">
        <v>979.5</v>
      </c>
      <c r="R408" s="49">
        <v>647</v>
      </c>
      <c r="S408" s="49">
        <v>323.5</v>
      </c>
      <c r="T408" s="49">
        <v>1571</v>
      </c>
      <c r="U408" s="49">
        <v>785.5</v>
      </c>
      <c r="V408" s="49">
        <v>581</v>
      </c>
      <c r="W408" s="49">
        <v>290.5</v>
      </c>
      <c r="X408" s="49">
        <v>364</v>
      </c>
      <c r="Y408" s="49">
        <v>570</v>
      </c>
      <c r="Z408" s="49">
        <v>1659</v>
      </c>
      <c r="AA408" s="83">
        <v>0.92045125831645935</v>
      </c>
      <c r="AB408" s="83">
        <v>0.61565053425518546</v>
      </c>
      <c r="AC408" s="83">
        <v>0.20333123821495916</v>
      </c>
      <c r="AD408" s="184">
        <v>0.32401378782075835</v>
      </c>
      <c r="AE408" s="184">
        <v>0.28461849010900281</v>
      </c>
      <c r="AF408" s="184">
        <v>0.17446043165467626</v>
      </c>
      <c r="AG408" s="184">
        <v>0.29141716566866266</v>
      </c>
      <c r="AH408" s="184">
        <v>0.25881410256410259</v>
      </c>
    </row>
    <row r="409" spans="1:34" s="43" customFormat="1" ht="12.6" x14ac:dyDescent="0.2">
      <c r="A409" s="1" t="s">
        <v>47</v>
      </c>
      <c r="B409" s="1" t="s">
        <v>47</v>
      </c>
      <c r="C409" s="1" t="s">
        <v>862</v>
      </c>
      <c r="D409" s="84" t="s">
        <v>465</v>
      </c>
      <c r="E409" s="182">
        <v>151260</v>
      </c>
      <c r="F409" s="9">
        <v>15</v>
      </c>
      <c r="G409" s="9">
        <v>22</v>
      </c>
      <c r="H409" s="9">
        <v>35</v>
      </c>
      <c r="I409" s="9">
        <v>72</v>
      </c>
      <c r="J409" s="81">
        <v>7</v>
      </c>
      <c r="K409" s="81">
        <v>15491</v>
      </c>
      <c r="L409" s="81">
        <v>2213</v>
      </c>
      <c r="M409" s="98">
        <v>102.41306359910089</v>
      </c>
      <c r="N409" s="90">
        <v>15680</v>
      </c>
      <c r="O409" s="90">
        <v>2240</v>
      </c>
      <c r="P409" s="90">
        <v>15357</v>
      </c>
      <c r="Q409" s="90">
        <v>2193.8571428571427</v>
      </c>
      <c r="R409" s="49">
        <v>2939</v>
      </c>
      <c r="S409" s="49">
        <v>419.85714285714283</v>
      </c>
      <c r="T409" s="49">
        <v>6488</v>
      </c>
      <c r="U409" s="49">
        <v>926.85714285714289</v>
      </c>
      <c r="V409" s="49">
        <v>5047</v>
      </c>
      <c r="W409" s="49">
        <v>721</v>
      </c>
      <c r="X409" s="49">
        <v>2638</v>
      </c>
      <c r="Y409" s="49">
        <v>3631</v>
      </c>
      <c r="Z409" s="49">
        <v>12803</v>
      </c>
      <c r="AA409" s="83">
        <v>1.0122006326253954</v>
      </c>
      <c r="AB409" s="83">
        <v>0.97940051020408159</v>
      </c>
      <c r="AC409" s="83">
        <v>0.18743622448979591</v>
      </c>
      <c r="AD409" s="184">
        <v>2.2373284054910243E-2</v>
      </c>
      <c r="AE409" s="184">
        <v>0.19275825346112885</v>
      </c>
      <c r="AF409" s="184">
        <v>1.16600790513834E-2</v>
      </c>
      <c r="AG409" s="184">
        <v>0.36570631970260226</v>
      </c>
      <c r="AH409" s="184">
        <v>0.15383247376845099</v>
      </c>
    </row>
    <row r="410" spans="1:34" s="43" customFormat="1" ht="12.6" x14ac:dyDescent="0.2">
      <c r="A410" s="1" t="s">
        <v>47</v>
      </c>
      <c r="B410" s="1" t="s">
        <v>47</v>
      </c>
      <c r="C410" s="1" t="s">
        <v>863</v>
      </c>
      <c r="D410" s="84" t="s">
        <v>466</v>
      </c>
      <c r="E410" s="182">
        <v>100310</v>
      </c>
      <c r="F410" s="9">
        <v>8</v>
      </c>
      <c r="G410" s="9">
        <v>8</v>
      </c>
      <c r="H410" s="9">
        <v>20</v>
      </c>
      <c r="I410" s="9">
        <v>36</v>
      </c>
      <c r="J410" s="81">
        <v>4</v>
      </c>
      <c r="K410" s="81">
        <v>10236</v>
      </c>
      <c r="L410" s="81">
        <v>2559</v>
      </c>
      <c r="M410" s="98">
        <v>102.04366463961719</v>
      </c>
      <c r="N410" s="90">
        <v>8535</v>
      </c>
      <c r="O410" s="90">
        <v>2133.75</v>
      </c>
      <c r="P410" s="90">
        <v>9348</v>
      </c>
      <c r="Q410" s="90">
        <v>2337</v>
      </c>
      <c r="R410" s="49">
        <v>1706</v>
      </c>
      <c r="S410" s="49">
        <v>426.5</v>
      </c>
      <c r="T410" s="49">
        <v>4086</v>
      </c>
      <c r="U410" s="49">
        <v>1021.5</v>
      </c>
      <c r="V410" s="49">
        <v>1765</v>
      </c>
      <c r="W410" s="49">
        <v>441.25</v>
      </c>
      <c r="X410" s="49">
        <v>929</v>
      </c>
      <c r="Y410" s="49">
        <v>1502</v>
      </c>
      <c r="Z410" s="49">
        <v>4892</v>
      </c>
      <c r="AA410" s="83">
        <v>0.83382180539273154</v>
      </c>
      <c r="AB410" s="83">
        <v>1.0952548330404217</v>
      </c>
      <c r="AC410" s="83">
        <v>0.19988283538371412</v>
      </c>
      <c r="AD410" s="184">
        <v>0.18225918225918225</v>
      </c>
      <c r="AE410" s="184">
        <v>0.26801366810280791</v>
      </c>
      <c r="AF410" s="184">
        <v>0.25241157556270094</v>
      </c>
      <c r="AG410" s="184">
        <v>0.25533480500367917</v>
      </c>
      <c r="AH410" s="184">
        <v>0.12748344370860928</v>
      </c>
    </row>
    <row r="411" spans="1:34" s="43" customFormat="1" ht="12.6" x14ac:dyDescent="0.2">
      <c r="A411" s="1" t="s">
        <v>47</v>
      </c>
      <c r="B411" s="1" t="s">
        <v>47</v>
      </c>
      <c r="C411" s="1" t="s">
        <v>864</v>
      </c>
      <c r="D411" s="84" t="s">
        <v>467</v>
      </c>
      <c r="E411" s="182">
        <v>27084</v>
      </c>
      <c r="F411" s="9">
        <v>4</v>
      </c>
      <c r="G411" s="9">
        <v>4</v>
      </c>
      <c r="H411" s="9">
        <v>6</v>
      </c>
      <c r="I411" s="9">
        <v>14</v>
      </c>
      <c r="J411" s="81">
        <v>2</v>
      </c>
      <c r="K411" s="81">
        <v>2989</v>
      </c>
      <c r="L411" s="81">
        <v>1494.5</v>
      </c>
      <c r="M411" s="98">
        <v>110.36036036036036</v>
      </c>
      <c r="N411" s="90">
        <v>2824</v>
      </c>
      <c r="O411" s="90">
        <v>1412</v>
      </c>
      <c r="P411" s="90">
        <v>2611</v>
      </c>
      <c r="Q411" s="90">
        <v>1305.5</v>
      </c>
      <c r="R411" s="49">
        <v>553</v>
      </c>
      <c r="S411" s="49">
        <v>276.5</v>
      </c>
      <c r="T411" s="49">
        <v>1104</v>
      </c>
      <c r="U411" s="49">
        <v>552</v>
      </c>
      <c r="V411" s="49">
        <v>478</v>
      </c>
      <c r="W411" s="49">
        <v>239</v>
      </c>
      <c r="X411" s="49">
        <v>313</v>
      </c>
      <c r="Y411" s="49">
        <v>546</v>
      </c>
      <c r="Z411" s="49">
        <v>1652</v>
      </c>
      <c r="AA411" s="83">
        <v>0.94479759116761464</v>
      </c>
      <c r="AB411" s="83">
        <v>0.92457507082152979</v>
      </c>
      <c r="AC411" s="83">
        <v>0.19582152974504249</v>
      </c>
      <c r="AD411" s="184">
        <v>0.26867572156196945</v>
      </c>
      <c r="AE411" s="184">
        <v>0.29126657521719251</v>
      </c>
      <c r="AF411" s="184">
        <v>0.1040169133192389</v>
      </c>
      <c r="AG411" s="184">
        <v>0.16666666666666666</v>
      </c>
      <c r="AH411" s="184">
        <v>1.0064043915827997E-2</v>
      </c>
    </row>
    <row r="412" spans="1:34" s="43" customFormat="1" ht="12.6" x14ac:dyDescent="0.2">
      <c r="A412" s="1" t="s">
        <v>47</v>
      </c>
      <c r="B412" s="1" t="s">
        <v>47</v>
      </c>
      <c r="C412" s="1" t="s">
        <v>865</v>
      </c>
      <c r="D412" s="84" t="s">
        <v>468</v>
      </c>
      <c r="E412" s="182">
        <v>123865</v>
      </c>
      <c r="F412" s="9">
        <v>14</v>
      </c>
      <c r="G412" s="9">
        <v>15</v>
      </c>
      <c r="H412" s="9">
        <v>32</v>
      </c>
      <c r="I412" s="9">
        <v>61</v>
      </c>
      <c r="J412" s="81">
        <v>7</v>
      </c>
      <c r="K412" s="81">
        <v>14756</v>
      </c>
      <c r="L412" s="81">
        <v>2108</v>
      </c>
      <c r="M412" s="98">
        <v>119.12969765470471</v>
      </c>
      <c r="N412" s="90">
        <v>13776</v>
      </c>
      <c r="O412" s="90">
        <v>1968</v>
      </c>
      <c r="P412" s="90">
        <v>11035</v>
      </c>
      <c r="Q412" s="90">
        <v>1576.4285714285713</v>
      </c>
      <c r="R412" s="49">
        <v>2432</v>
      </c>
      <c r="S412" s="49">
        <v>347.42857142857144</v>
      </c>
      <c r="T412" s="49">
        <v>6395</v>
      </c>
      <c r="U412" s="49">
        <v>913.57142857142856</v>
      </c>
      <c r="V412" s="49">
        <v>3421</v>
      </c>
      <c r="W412" s="49">
        <v>488.71428571428572</v>
      </c>
      <c r="X412" s="49">
        <v>1859</v>
      </c>
      <c r="Y412" s="49">
        <v>2221</v>
      </c>
      <c r="Z412" s="49">
        <v>7118</v>
      </c>
      <c r="AA412" s="83">
        <v>0.93358633776091082</v>
      </c>
      <c r="AB412" s="83">
        <v>0.80103077816492452</v>
      </c>
      <c r="AC412" s="83">
        <v>0.17653890824622531</v>
      </c>
      <c r="AD412" s="184">
        <v>0.10814058275758485</v>
      </c>
      <c r="AE412" s="184">
        <v>0.27579181329875901</v>
      </c>
      <c r="AF412" s="184">
        <v>0.10438350680544435</v>
      </c>
      <c r="AG412" s="184">
        <v>0.37634408602150538</v>
      </c>
      <c r="AH412" s="184">
        <v>0.15977511788175552</v>
      </c>
    </row>
    <row r="413" spans="1:34" s="43" customFormat="1" ht="12.6" x14ac:dyDescent="0.2">
      <c r="A413" s="1" t="s">
        <v>55</v>
      </c>
      <c r="B413" s="1" t="s">
        <v>55</v>
      </c>
      <c r="C413" s="1" t="s">
        <v>866</v>
      </c>
      <c r="D413" s="84" t="s">
        <v>469</v>
      </c>
      <c r="E413" s="182">
        <v>65697</v>
      </c>
      <c r="F413" s="9">
        <v>3</v>
      </c>
      <c r="G413" s="9">
        <v>4</v>
      </c>
      <c r="H413" s="9">
        <v>11</v>
      </c>
      <c r="I413" s="9">
        <v>18</v>
      </c>
      <c r="J413" s="81">
        <v>2</v>
      </c>
      <c r="K413" s="81">
        <v>4642</v>
      </c>
      <c r="L413" s="81">
        <v>2321</v>
      </c>
      <c r="M413" s="98">
        <v>70.65771648629314</v>
      </c>
      <c r="N413" s="90">
        <v>3949</v>
      </c>
      <c r="O413" s="90">
        <v>1974.5</v>
      </c>
      <c r="P413" s="90">
        <v>2371</v>
      </c>
      <c r="Q413" s="90">
        <v>1185.5</v>
      </c>
      <c r="R413" s="49">
        <v>1201</v>
      </c>
      <c r="S413" s="49">
        <v>600.5</v>
      </c>
      <c r="T413" s="49">
        <v>1420</v>
      </c>
      <c r="U413" s="49">
        <v>710</v>
      </c>
      <c r="V413" s="49">
        <v>714</v>
      </c>
      <c r="W413" s="49">
        <v>357</v>
      </c>
      <c r="X413" s="49">
        <v>596</v>
      </c>
      <c r="Y413" s="49">
        <v>768</v>
      </c>
      <c r="Z413" s="49">
        <v>1477</v>
      </c>
      <c r="AA413" s="83">
        <v>0.85071090047393361</v>
      </c>
      <c r="AB413" s="83">
        <v>0.60040516586477588</v>
      </c>
      <c r="AC413" s="83">
        <v>0.30412762724740439</v>
      </c>
      <c r="AD413" s="184">
        <v>0.12697256615683419</v>
      </c>
      <c r="AE413" s="184">
        <v>4.5538787397405349E-2</v>
      </c>
      <c r="AF413" s="184">
        <v>0.4510403916768666</v>
      </c>
      <c r="AG413" s="184">
        <v>0.614247311827957</v>
      </c>
      <c r="AH413" s="184">
        <v>-2.6730637422892393E-2</v>
      </c>
    </row>
    <row r="414" spans="1:34" s="43" customFormat="1" ht="12.6" x14ac:dyDescent="0.2">
      <c r="A414" s="1" t="s">
        <v>55</v>
      </c>
      <c r="B414" s="1" t="s">
        <v>55</v>
      </c>
      <c r="C414" s="1" t="s">
        <v>867</v>
      </c>
      <c r="D414" s="84" t="s">
        <v>470</v>
      </c>
      <c r="E414" s="182">
        <v>75259</v>
      </c>
      <c r="F414" s="9">
        <v>2</v>
      </c>
      <c r="G414" s="9">
        <v>5</v>
      </c>
      <c r="H414" s="9">
        <v>8</v>
      </c>
      <c r="I414" s="9">
        <v>15</v>
      </c>
      <c r="J414" s="81">
        <v>2</v>
      </c>
      <c r="K414" s="81">
        <v>6001</v>
      </c>
      <c r="L414" s="81">
        <v>3000.5</v>
      </c>
      <c r="M414" s="98">
        <v>79.737971538287781</v>
      </c>
      <c r="N414" s="90">
        <v>4964</v>
      </c>
      <c r="O414" s="90">
        <v>2482</v>
      </c>
      <c r="P414" s="90">
        <v>3265</v>
      </c>
      <c r="Q414" s="90">
        <v>1632.5</v>
      </c>
      <c r="R414" s="49">
        <v>1200</v>
      </c>
      <c r="S414" s="49">
        <v>600</v>
      </c>
      <c r="T414" s="49">
        <v>2047</v>
      </c>
      <c r="U414" s="49">
        <v>1023.5</v>
      </c>
      <c r="V414" s="49">
        <v>896</v>
      </c>
      <c r="W414" s="49">
        <v>448</v>
      </c>
      <c r="X414" s="49">
        <v>530</v>
      </c>
      <c r="Y414" s="49">
        <v>590</v>
      </c>
      <c r="Z414" s="49">
        <v>1844</v>
      </c>
      <c r="AA414" s="83">
        <v>0.82719546742209626</v>
      </c>
      <c r="AB414" s="83">
        <v>0.65773569701853341</v>
      </c>
      <c r="AC414" s="83">
        <v>0.24174053182917002</v>
      </c>
      <c r="AD414" s="184">
        <v>0.16592189625024287</v>
      </c>
      <c r="AE414" s="184">
        <v>7.8895892197348397E-2</v>
      </c>
      <c r="AF414" s="184">
        <v>0.533583842179427</v>
      </c>
      <c r="AG414" s="184">
        <v>0.35287485907553551</v>
      </c>
      <c r="AH414" s="184">
        <v>-6.6149635036496346E-2</v>
      </c>
    </row>
    <row r="415" spans="1:34" s="43" customFormat="1" ht="12.6" x14ac:dyDescent="0.2">
      <c r="A415" s="1" t="s">
        <v>55</v>
      </c>
      <c r="B415" s="1" t="s">
        <v>55</v>
      </c>
      <c r="C415" s="1" t="s">
        <v>868</v>
      </c>
      <c r="D415" s="84" t="s">
        <v>471</v>
      </c>
      <c r="E415" s="182">
        <v>101725</v>
      </c>
      <c r="F415" s="9">
        <v>7</v>
      </c>
      <c r="G415" s="9">
        <v>13</v>
      </c>
      <c r="H415" s="9">
        <v>19</v>
      </c>
      <c r="I415" s="9">
        <v>39</v>
      </c>
      <c r="J415" s="81">
        <v>5</v>
      </c>
      <c r="K415" s="81">
        <v>12371</v>
      </c>
      <c r="L415" s="81">
        <v>2474.1999999999998</v>
      </c>
      <c r="M415" s="98">
        <v>121.6121897272057</v>
      </c>
      <c r="N415" s="90">
        <v>12082</v>
      </c>
      <c r="O415" s="90">
        <v>2416.4</v>
      </c>
      <c r="P415" s="90">
        <v>3720</v>
      </c>
      <c r="Q415" s="90">
        <v>744</v>
      </c>
      <c r="R415" s="49">
        <v>2350</v>
      </c>
      <c r="S415" s="49">
        <v>470</v>
      </c>
      <c r="T415" s="49">
        <v>6408</v>
      </c>
      <c r="U415" s="49">
        <v>1281.5999999999999</v>
      </c>
      <c r="V415" s="49">
        <v>2063</v>
      </c>
      <c r="W415" s="49">
        <v>412.6</v>
      </c>
      <c r="X415" s="49">
        <v>1800</v>
      </c>
      <c r="Y415" s="49">
        <v>1910</v>
      </c>
      <c r="Z415" s="49">
        <v>3749</v>
      </c>
      <c r="AA415" s="83">
        <v>0.97663891358823052</v>
      </c>
      <c r="AB415" s="83">
        <v>0.30789604370137397</v>
      </c>
      <c r="AC415" s="83">
        <v>0.19450422115543783</v>
      </c>
      <c r="AD415" s="184">
        <v>0.18100238663484486</v>
      </c>
      <c r="AE415" s="184">
        <v>0.23525201922093855</v>
      </c>
      <c r="AF415" s="184">
        <v>9.7668928887577458E-2</v>
      </c>
      <c r="AG415" s="184">
        <v>0.65492957746478875</v>
      </c>
      <c r="AH415" s="184">
        <v>0.17169500822819528</v>
      </c>
    </row>
    <row r="416" spans="1:34" s="43" customFormat="1" ht="12.6" x14ac:dyDescent="0.2">
      <c r="A416" s="1" t="s">
        <v>55</v>
      </c>
      <c r="B416" s="1" t="s">
        <v>55</v>
      </c>
      <c r="C416" s="1" t="s">
        <v>869</v>
      </c>
      <c r="D416" s="84" t="s">
        <v>472</v>
      </c>
      <c r="E416" s="182">
        <v>387975</v>
      </c>
      <c r="F416" s="9">
        <v>33</v>
      </c>
      <c r="G416" s="9">
        <v>54</v>
      </c>
      <c r="H416" s="9">
        <v>74</v>
      </c>
      <c r="I416" s="9">
        <v>161</v>
      </c>
      <c r="J416" s="81">
        <v>17</v>
      </c>
      <c r="K416" s="81">
        <v>47348</v>
      </c>
      <c r="L416" s="81">
        <v>2785.1764705882351</v>
      </c>
      <c r="M416" s="98">
        <v>122.03879115922419</v>
      </c>
      <c r="N416" s="90">
        <v>47100</v>
      </c>
      <c r="O416" s="90">
        <v>2770.5882352941176</v>
      </c>
      <c r="P416" s="90">
        <v>12152</v>
      </c>
      <c r="Q416" s="90">
        <v>714.82352941176475</v>
      </c>
      <c r="R416" s="49">
        <v>9706</v>
      </c>
      <c r="S416" s="49">
        <v>570.94117647058829</v>
      </c>
      <c r="T416" s="49">
        <v>26977</v>
      </c>
      <c r="U416" s="49">
        <v>1586.8823529411766</v>
      </c>
      <c r="V416" s="49">
        <v>7754</v>
      </c>
      <c r="W416" s="49">
        <v>456.11764705882354</v>
      </c>
      <c r="X416" s="49">
        <v>5083</v>
      </c>
      <c r="Y416" s="49">
        <v>4520</v>
      </c>
      <c r="Z416" s="49">
        <v>11772</v>
      </c>
      <c r="AA416" s="83">
        <v>0.99476218636478841</v>
      </c>
      <c r="AB416" s="83">
        <v>0.25800424628450108</v>
      </c>
      <c r="AC416" s="83">
        <v>0.20607218683651804</v>
      </c>
      <c r="AD416" s="184">
        <v>0.18732133005667284</v>
      </c>
      <c r="AE416" s="184">
        <v>0.222075192651981</v>
      </c>
      <c r="AF416" s="184">
        <v>4.7405619720737806E-2</v>
      </c>
      <c r="AG416" s="184">
        <v>0.41528142315543892</v>
      </c>
      <c r="AH416" s="184">
        <v>0.18559374175969059</v>
      </c>
    </row>
    <row r="417" spans="1:34" s="43" customFormat="1" ht="12.6" x14ac:dyDescent="0.2">
      <c r="A417" s="1" t="s">
        <v>55</v>
      </c>
      <c r="B417" s="1" t="s">
        <v>55</v>
      </c>
      <c r="C417" s="1" t="s">
        <v>870</v>
      </c>
      <c r="D417" s="84" t="s">
        <v>473</v>
      </c>
      <c r="E417" s="182">
        <v>47677</v>
      </c>
      <c r="F417" s="9">
        <v>3</v>
      </c>
      <c r="G417" s="9">
        <v>6</v>
      </c>
      <c r="H417" s="9">
        <v>5</v>
      </c>
      <c r="I417" s="9">
        <v>14</v>
      </c>
      <c r="J417" s="81">
        <v>2</v>
      </c>
      <c r="K417" s="81">
        <v>3662</v>
      </c>
      <c r="L417" s="81">
        <v>1831</v>
      </c>
      <c r="M417" s="98">
        <v>76.808524026260045</v>
      </c>
      <c r="N417" s="90">
        <v>3956</v>
      </c>
      <c r="O417" s="90">
        <v>1978</v>
      </c>
      <c r="P417" s="90">
        <v>1130</v>
      </c>
      <c r="Q417" s="90">
        <v>565</v>
      </c>
      <c r="R417" s="49">
        <v>873</v>
      </c>
      <c r="S417" s="49">
        <v>436.5</v>
      </c>
      <c r="T417" s="49">
        <v>1899</v>
      </c>
      <c r="U417" s="49">
        <v>949.5</v>
      </c>
      <c r="V417" s="49">
        <v>873</v>
      </c>
      <c r="W417" s="49">
        <v>436.5</v>
      </c>
      <c r="X417" s="49">
        <v>524</v>
      </c>
      <c r="Y417" s="49">
        <v>891</v>
      </c>
      <c r="Z417" s="49">
        <v>1387</v>
      </c>
      <c r="AA417" s="83">
        <v>1.0802839978154015</v>
      </c>
      <c r="AB417" s="83">
        <v>0.28564206268958542</v>
      </c>
      <c r="AC417" s="83">
        <v>0.22067745197168859</v>
      </c>
      <c r="AD417" s="184">
        <v>0.21378853165396089</v>
      </c>
      <c r="AE417" s="184">
        <v>0.50418250950570342</v>
      </c>
      <c r="AF417" s="184">
        <v>-0.19228020014295927</v>
      </c>
      <c r="AG417" s="184">
        <v>0.55614973262032086</v>
      </c>
      <c r="AH417" s="184">
        <v>0.45740598618572526</v>
      </c>
    </row>
    <row r="418" spans="1:34" s="43" customFormat="1" ht="12.6" x14ac:dyDescent="0.2">
      <c r="A418" s="1" t="s">
        <v>50</v>
      </c>
      <c r="B418" s="1" t="s">
        <v>51</v>
      </c>
      <c r="C418" s="1" t="s">
        <v>871</v>
      </c>
      <c r="D418" s="84" t="s">
        <v>474</v>
      </c>
      <c r="E418" s="182">
        <v>36797</v>
      </c>
      <c r="F418" s="9">
        <v>3</v>
      </c>
      <c r="G418" s="9">
        <v>6</v>
      </c>
      <c r="H418" s="9">
        <v>9</v>
      </c>
      <c r="I418" s="9">
        <v>18</v>
      </c>
      <c r="J418" s="81">
        <v>2</v>
      </c>
      <c r="K418" s="81">
        <v>2112</v>
      </c>
      <c r="L418" s="81">
        <v>1056</v>
      </c>
      <c r="M418" s="98">
        <v>57.395983368209365</v>
      </c>
      <c r="N418" s="90">
        <v>1914</v>
      </c>
      <c r="O418" s="90">
        <v>957</v>
      </c>
      <c r="P418" s="90">
        <v>1376</v>
      </c>
      <c r="Q418" s="90">
        <v>688</v>
      </c>
      <c r="R418" s="49">
        <v>414</v>
      </c>
      <c r="S418" s="49">
        <v>207</v>
      </c>
      <c r="T418" s="49">
        <v>705</v>
      </c>
      <c r="U418" s="49">
        <v>352.5</v>
      </c>
      <c r="V418" s="49">
        <v>572</v>
      </c>
      <c r="W418" s="49">
        <v>286</v>
      </c>
      <c r="X418" s="49">
        <v>270</v>
      </c>
      <c r="Y418" s="49">
        <v>158</v>
      </c>
      <c r="Z418" s="49">
        <v>800</v>
      </c>
      <c r="AA418" s="83">
        <v>0.90625</v>
      </c>
      <c r="AB418" s="83">
        <v>0.71891327063740862</v>
      </c>
      <c r="AC418" s="83">
        <v>0.21630094043887146</v>
      </c>
      <c r="AD418" s="184">
        <v>0.1192368839427663</v>
      </c>
      <c r="AE418" s="184">
        <v>0.13793103448275862</v>
      </c>
      <c r="AF418" s="184">
        <v>0.16808149405772496</v>
      </c>
      <c r="AG418" s="184">
        <v>-2.1276595744680851E-2</v>
      </c>
      <c r="AH418" s="184">
        <v>3.3724340175953077E-2</v>
      </c>
    </row>
    <row r="419" spans="1:34" s="43" customFormat="1" ht="12.6" x14ac:dyDescent="0.2">
      <c r="A419" s="1" t="s">
        <v>50</v>
      </c>
      <c r="B419" s="1" t="s">
        <v>51</v>
      </c>
      <c r="C419" s="1" t="s">
        <v>872</v>
      </c>
      <c r="D419" s="84" t="s">
        <v>475</v>
      </c>
      <c r="E419" s="182">
        <v>301797</v>
      </c>
      <c r="F419" s="9">
        <v>57</v>
      </c>
      <c r="G419" s="9">
        <v>85</v>
      </c>
      <c r="H419" s="9">
        <v>130</v>
      </c>
      <c r="I419" s="9">
        <v>272</v>
      </c>
      <c r="J419" s="81">
        <v>14</v>
      </c>
      <c r="K419" s="81">
        <v>32188</v>
      </c>
      <c r="L419" s="81">
        <v>2299.1428571428573</v>
      </c>
      <c r="M419" s="98">
        <v>106.65447303982478</v>
      </c>
      <c r="N419" s="90">
        <v>28617</v>
      </c>
      <c r="O419" s="90">
        <v>2044.0714285714287</v>
      </c>
      <c r="P419" s="90">
        <v>15813</v>
      </c>
      <c r="Q419" s="90">
        <v>1129.5</v>
      </c>
      <c r="R419" s="49">
        <v>11941</v>
      </c>
      <c r="S419" s="49">
        <v>852.92857142857144</v>
      </c>
      <c r="T419" s="49">
        <v>9057</v>
      </c>
      <c r="U419" s="49">
        <v>646.92857142857144</v>
      </c>
      <c r="V419" s="49">
        <v>5387</v>
      </c>
      <c r="W419" s="49">
        <v>384.78571428571428</v>
      </c>
      <c r="X419" s="49">
        <v>3998</v>
      </c>
      <c r="Y419" s="49">
        <v>3627</v>
      </c>
      <c r="Z419" s="49">
        <v>9750</v>
      </c>
      <c r="AA419" s="83">
        <v>0.88905803404995654</v>
      </c>
      <c r="AB419" s="83">
        <v>0.55257364503616735</v>
      </c>
      <c r="AC419" s="83">
        <v>0.41726945521892583</v>
      </c>
      <c r="AD419" s="184">
        <v>0.32755918502020953</v>
      </c>
      <c r="AE419" s="184">
        <v>0.369627644299799</v>
      </c>
      <c r="AF419" s="184">
        <v>0.32105263157894737</v>
      </c>
      <c r="AG419" s="184">
        <v>0.53898698285861579</v>
      </c>
      <c r="AH419" s="184">
        <v>0.2252435064935065</v>
      </c>
    </row>
    <row r="420" spans="1:34" s="43" customFormat="1" ht="12.6" x14ac:dyDescent="0.2">
      <c r="A420" s="1" t="s">
        <v>50</v>
      </c>
      <c r="B420" s="1" t="s">
        <v>52</v>
      </c>
      <c r="C420" s="1" t="s">
        <v>873</v>
      </c>
      <c r="D420" s="84" t="s">
        <v>476</v>
      </c>
      <c r="E420" s="182">
        <v>108527</v>
      </c>
      <c r="F420" s="9">
        <v>7</v>
      </c>
      <c r="G420" s="9">
        <v>13</v>
      </c>
      <c r="H420" s="9">
        <v>19</v>
      </c>
      <c r="I420" s="9">
        <v>39</v>
      </c>
      <c r="J420" s="81">
        <v>4</v>
      </c>
      <c r="K420" s="81">
        <v>5074</v>
      </c>
      <c r="L420" s="81">
        <v>1268.5</v>
      </c>
      <c r="M420" s="98">
        <v>46.753342486201589</v>
      </c>
      <c r="N420" s="90">
        <v>4733</v>
      </c>
      <c r="O420" s="90">
        <v>1183.25</v>
      </c>
      <c r="P420" s="90">
        <v>3065</v>
      </c>
      <c r="Q420" s="90">
        <v>766.25</v>
      </c>
      <c r="R420" s="49">
        <v>1167</v>
      </c>
      <c r="S420" s="49">
        <v>291.75</v>
      </c>
      <c r="T420" s="49">
        <v>1919</v>
      </c>
      <c r="U420" s="49">
        <v>479.75</v>
      </c>
      <c r="V420" s="49">
        <v>598</v>
      </c>
      <c r="W420" s="49">
        <v>149.5</v>
      </c>
      <c r="X420" s="49">
        <v>519</v>
      </c>
      <c r="Y420" s="49">
        <v>771</v>
      </c>
      <c r="Z420" s="49">
        <v>942</v>
      </c>
      <c r="AA420" s="83">
        <v>0.9327946393378006</v>
      </c>
      <c r="AB420" s="83">
        <v>0.64758081555039082</v>
      </c>
      <c r="AC420" s="83">
        <v>0.24656665962391719</v>
      </c>
      <c r="AD420" s="184">
        <v>0.11394072447859495</v>
      </c>
      <c r="AE420" s="184">
        <v>5.7653631284916199E-2</v>
      </c>
      <c r="AF420" s="184">
        <v>9.0747330960854092E-2</v>
      </c>
      <c r="AG420" s="184">
        <v>0.11461318051575932</v>
      </c>
      <c r="AH420" s="184">
        <v>0.12156633547632963</v>
      </c>
    </row>
    <row r="421" spans="1:34" s="43" customFormat="1" ht="12.6" x14ac:dyDescent="0.2">
      <c r="A421" s="1" t="s">
        <v>50</v>
      </c>
      <c r="B421" s="1" t="s">
        <v>52</v>
      </c>
      <c r="C421" s="1" t="s">
        <v>874</v>
      </c>
      <c r="D421" s="84" t="s">
        <v>477</v>
      </c>
      <c r="E421" s="182">
        <v>71349</v>
      </c>
      <c r="F421" s="9">
        <v>3</v>
      </c>
      <c r="G421" s="9">
        <v>6</v>
      </c>
      <c r="H421" s="9">
        <v>14</v>
      </c>
      <c r="I421" s="9">
        <v>23</v>
      </c>
      <c r="J421" s="81">
        <v>2</v>
      </c>
      <c r="K421" s="81">
        <v>2812</v>
      </c>
      <c r="L421" s="81">
        <v>1406</v>
      </c>
      <c r="M421" s="98">
        <v>39.411904862016286</v>
      </c>
      <c r="N421" s="90">
        <v>2293</v>
      </c>
      <c r="O421" s="90">
        <v>1146.5</v>
      </c>
      <c r="P421" s="90">
        <v>1713</v>
      </c>
      <c r="Q421" s="90">
        <v>856.5</v>
      </c>
      <c r="R421" s="49">
        <v>627</v>
      </c>
      <c r="S421" s="49">
        <v>313.5</v>
      </c>
      <c r="T421" s="49">
        <v>994</v>
      </c>
      <c r="U421" s="49">
        <v>497</v>
      </c>
      <c r="V421" s="49">
        <v>492</v>
      </c>
      <c r="W421" s="49">
        <v>246</v>
      </c>
      <c r="X421" s="49">
        <v>308</v>
      </c>
      <c r="Y421" s="49">
        <v>192</v>
      </c>
      <c r="Z421" s="49">
        <v>917</v>
      </c>
      <c r="AA421" s="83">
        <v>0.81543385490753917</v>
      </c>
      <c r="AB421" s="83">
        <v>0.74705625817706067</v>
      </c>
      <c r="AC421" s="83">
        <v>0.27344090710859137</v>
      </c>
      <c r="AD421" s="184">
        <v>7.1646341463414628E-2</v>
      </c>
      <c r="AE421" s="184">
        <v>-3.4526315789473683E-2</v>
      </c>
      <c r="AF421" s="184">
        <v>2.5134649910233394E-2</v>
      </c>
      <c r="AG421" s="184">
        <v>6.8143100511073251E-2</v>
      </c>
      <c r="AH421" s="184">
        <v>-0.11565836298932385</v>
      </c>
    </row>
    <row r="422" spans="1:34" s="43" customFormat="1" ht="12.6" x14ac:dyDescent="0.2">
      <c r="A422" s="1" t="s">
        <v>50</v>
      </c>
      <c r="B422" s="1" t="s">
        <v>52</v>
      </c>
      <c r="C422" s="1" t="s">
        <v>875</v>
      </c>
      <c r="D422" s="84" t="s">
        <v>478</v>
      </c>
      <c r="E422" s="182">
        <v>87695</v>
      </c>
      <c r="F422" s="9">
        <v>6</v>
      </c>
      <c r="G422" s="9">
        <v>13</v>
      </c>
      <c r="H422" s="9">
        <v>14</v>
      </c>
      <c r="I422" s="9">
        <v>33</v>
      </c>
      <c r="J422" s="81">
        <v>4</v>
      </c>
      <c r="K422" s="81">
        <v>4545</v>
      </c>
      <c r="L422" s="81">
        <v>1136.25</v>
      </c>
      <c r="M422" s="98">
        <v>51.827356177661208</v>
      </c>
      <c r="N422" s="90">
        <v>4010</v>
      </c>
      <c r="O422" s="90">
        <v>1002.5</v>
      </c>
      <c r="P422" s="90">
        <v>2365</v>
      </c>
      <c r="Q422" s="90">
        <v>591.25</v>
      </c>
      <c r="R422" s="49">
        <v>842</v>
      </c>
      <c r="S422" s="49">
        <v>210.5</v>
      </c>
      <c r="T422" s="49">
        <v>1982</v>
      </c>
      <c r="U422" s="49">
        <v>495.5</v>
      </c>
      <c r="V422" s="49">
        <v>633</v>
      </c>
      <c r="W422" s="49">
        <v>158.25</v>
      </c>
      <c r="X422" s="49">
        <v>399</v>
      </c>
      <c r="Y422" s="49">
        <v>426</v>
      </c>
      <c r="Z422" s="49">
        <v>1199</v>
      </c>
      <c r="AA422" s="83">
        <v>0.88228822882288227</v>
      </c>
      <c r="AB422" s="83">
        <v>0.58977556109725682</v>
      </c>
      <c r="AC422" s="83">
        <v>0.20997506234413965</v>
      </c>
      <c r="AD422" s="184">
        <v>0.1885460251046025</v>
      </c>
      <c r="AE422" s="184">
        <v>0.13888099971598977</v>
      </c>
      <c r="AF422" s="184">
        <v>0.29802414928649834</v>
      </c>
      <c r="AG422" s="184">
        <v>4.7263681592039801E-2</v>
      </c>
      <c r="AH422" s="184">
        <v>0.12294617563739377</v>
      </c>
    </row>
    <row r="423" spans="1:34" s="43" customFormat="1" ht="12.6" x14ac:dyDescent="0.2">
      <c r="A423" s="1" t="s">
        <v>50</v>
      </c>
      <c r="B423" s="1" t="s">
        <v>52</v>
      </c>
      <c r="C423" s="1" t="s">
        <v>876</v>
      </c>
      <c r="D423" s="84" t="s">
        <v>479</v>
      </c>
      <c r="E423" s="182">
        <v>55333</v>
      </c>
      <c r="F423" s="9">
        <v>6</v>
      </c>
      <c r="G423" s="9">
        <v>9</v>
      </c>
      <c r="H423" s="9">
        <v>14</v>
      </c>
      <c r="I423" s="9">
        <v>29</v>
      </c>
      <c r="J423" s="81">
        <v>2</v>
      </c>
      <c r="K423" s="81">
        <v>3217</v>
      </c>
      <c r="L423" s="81">
        <v>1608.5</v>
      </c>
      <c r="M423" s="98">
        <v>58.138904451231632</v>
      </c>
      <c r="N423" s="90">
        <v>2743</v>
      </c>
      <c r="O423" s="90">
        <v>1371.5</v>
      </c>
      <c r="P423" s="90">
        <v>3029</v>
      </c>
      <c r="Q423" s="90">
        <v>1514.5</v>
      </c>
      <c r="R423" s="49">
        <v>714</v>
      </c>
      <c r="S423" s="49">
        <v>357</v>
      </c>
      <c r="T423" s="49">
        <v>1114</v>
      </c>
      <c r="U423" s="49">
        <v>557</v>
      </c>
      <c r="V423" s="49">
        <v>442</v>
      </c>
      <c r="W423" s="49">
        <v>221</v>
      </c>
      <c r="X423" s="49">
        <v>281</v>
      </c>
      <c r="Y423" s="49">
        <v>340</v>
      </c>
      <c r="Z423" s="49">
        <v>860</v>
      </c>
      <c r="AA423" s="83">
        <v>0.85265775567298729</v>
      </c>
      <c r="AB423" s="83">
        <v>1.1042654028436019</v>
      </c>
      <c r="AC423" s="83">
        <v>0.26029894276339777</v>
      </c>
      <c r="AD423" s="184">
        <v>0.16600217470097861</v>
      </c>
      <c r="AE423" s="184">
        <v>0.41100823045267487</v>
      </c>
      <c r="AF423" s="184">
        <v>0.20533227218463987</v>
      </c>
      <c r="AG423" s="184">
        <v>0.90400000000000003</v>
      </c>
      <c r="AH423" s="184">
        <v>0.28193325661680091</v>
      </c>
    </row>
    <row r="424" spans="1:34" s="43" customFormat="1" ht="12.6" x14ac:dyDescent="0.2">
      <c r="A424" s="1" t="s">
        <v>50</v>
      </c>
      <c r="B424" s="1" t="s">
        <v>52</v>
      </c>
      <c r="C424" s="1" t="s">
        <v>877</v>
      </c>
      <c r="D424" s="84" t="s">
        <v>480</v>
      </c>
      <c r="E424" s="182">
        <v>326586</v>
      </c>
      <c r="F424" s="9">
        <v>65</v>
      </c>
      <c r="G424" s="9">
        <v>97</v>
      </c>
      <c r="H424" s="9">
        <v>167</v>
      </c>
      <c r="I424" s="9">
        <v>329</v>
      </c>
      <c r="J424" s="81">
        <v>14</v>
      </c>
      <c r="K424" s="81">
        <v>41112</v>
      </c>
      <c r="L424" s="81">
        <v>2936.5714285714284</v>
      </c>
      <c r="M424" s="98">
        <v>125.88414690158181</v>
      </c>
      <c r="N424" s="90">
        <v>32900</v>
      </c>
      <c r="O424" s="90">
        <v>2350</v>
      </c>
      <c r="P424" s="90">
        <v>22545</v>
      </c>
      <c r="Q424" s="90">
        <v>1610.3571428571429</v>
      </c>
      <c r="R424" s="49">
        <v>8845</v>
      </c>
      <c r="S424" s="49">
        <v>631.78571428571433</v>
      </c>
      <c r="T424" s="49">
        <v>13499</v>
      </c>
      <c r="U424" s="49">
        <v>964.21428571428567</v>
      </c>
      <c r="V424" s="49">
        <v>3871</v>
      </c>
      <c r="W424" s="49">
        <v>276.5</v>
      </c>
      <c r="X424" s="49">
        <v>2352</v>
      </c>
      <c r="Y424" s="49">
        <v>2572</v>
      </c>
      <c r="Z424" s="49">
        <v>4916</v>
      </c>
      <c r="AA424" s="83">
        <v>0.80025296750340535</v>
      </c>
      <c r="AB424" s="83">
        <v>0.68525835866261398</v>
      </c>
      <c r="AC424" s="83">
        <v>0.26884498480243163</v>
      </c>
      <c r="AD424" s="184">
        <v>0.30204275534441805</v>
      </c>
      <c r="AE424" s="184">
        <v>0.14367156811624432</v>
      </c>
      <c r="AF424" s="184">
        <v>0.65589423430040394</v>
      </c>
      <c r="AG424" s="184">
        <v>0.467075800298557</v>
      </c>
      <c r="AH424" s="184">
        <v>7.8194888178913735E-2</v>
      </c>
    </row>
    <row r="425" spans="1:34" s="43" customFormat="1" ht="12.6" x14ac:dyDescent="0.2">
      <c r="A425" s="1" t="s">
        <v>50</v>
      </c>
      <c r="B425" s="1" t="s">
        <v>52</v>
      </c>
      <c r="C425" s="1" t="s">
        <v>878</v>
      </c>
      <c r="D425" s="84" t="s">
        <v>481</v>
      </c>
      <c r="E425" s="182">
        <v>80232</v>
      </c>
      <c r="F425" s="9">
        <v>9</v>
      </c>
      <c r="G425" s="9">
        <v>17</v>
      </c>
      <c r="H425" s="9">
        <v>25</v>
      </c>
      <c r="I425" s="9">
        <v>51</v>
      </c>
      <c r="J425" s="81">
        <v>5</v>
      </c>
      <c r="K425" s="81">
        <v>8334</v>
      </c>
      <c r="L425" s="81">
        <v>1666.8</v>
      </c>
      <c r="M425" s="98">
        <v>103.87376607837271</v>
      </c>
      <c r="N425" s="90">
        <v>7644</v>
      </c>
      <c r="O425" s="90">
        <v>1528.8</v>
      </c>
      <c r="P425" s="90">
        <v>4292</v>
      </c>
      <c r="Q425" s="90">
        <v>858.4</v>
      </c>
      <c r="R425" s="49">
        <v>1710</v>
      </c>
      <c r="S425" s="49">
        <v>342</v>
      </c>
      <c r="T425" s="49">
        <v>3463</v>
      </c>
      <c r="U425" s="49">
        <v>692.6</v>
      </c>
      <c r="V425" s="49">
        <v>1023</v>
      </c>
      <c r="W425" s="49">
        <v>204.6</v>
      </c>
      <c r="X425" s="49">
        <v>893</v>
      </c>
      <c r="Y425" s="49">
        <v>625</v>
      </c>
      <c r="Z425" s="49">
        <v>2205</v>
      </c>
      <c r="AA425" s="83">
        <v>0.91720662347012238</v>
      </c>
      <c r="AB425" s="83">
        <v>0.56148613291470439</v>
      </c>
      <c r="AC425" s="83">
        <v>0.22370486656200941</v>
      </c>
      <c r="AD425" s="184">
        <v>0.12819818600243671</v>
      </c>
      <c r="AE425" s="184">
        <v>0.176905311778291</v>
      </c>
      <c r="AF425" s="184">
        <v>0.15531628532974429</v>
      </c>
      <c r="AG425" s="184">
        <v>0.30038022813688214</v>
      </c>
      <c r="AH425" s="184">
        <v>0.20914804469273743</v>
      </c>
    </row>
    <row r="426" spans="1:34" s="43" customFormat="1" ht="12.6" x14ac:dyDescent="0.2">
      <c r="A426" s="1" t="s">
        <v>50</v>
      </c>
      <c r="B426" s="1" t="s">
        <v>59</v>
      </c>
      <c r="C426" s="1" t="s">
        <v>879</v>
      </c>
      <c r="D426" s="84" t="s">
        <v>482</v>
      </c>
      <c r="E426" s="182">
        <v>110973</v>
      </c>
      <c r="F426" s="9">
        <v>7</v>
      </c>
      <c r="G426" s="9">
        <v>14</v>
      </c>
      <c r="H426" s="9">
        <v>24</v>
      </c>
      <c r="I426" s="9">
        <v>45</v>
      </c>
      <c r="J426" s="81">
        <v>4</v>
      </c>
      <c r="K426" s="81">
        <v>6186</v>
      </c>
      <c r="L426" s="81">
        <v>1546.5</v>
      </c>
      <c r="M426" s="98">
        <v>55.743288908112781</v>
      </c>
      <c r="N426" s="90">
        <v>6226</v>
      </c>
      <c r="O426" s="90">
        <v>1556.5</v>
      </c>
      <c r="P426" s="90">
        <v>3879</v>
      </c>
      <c r="Q426" s="90">
        <v>969.75</v>
      </c>
      <c r="R426" s="49">
        <v>1490</v>
      </c>
      <c r="S426" s="49">
        <v>372.5</v>
      </c>
      <c r="T426" s="49">
        <v>2668</v>
      </c>
      <c r="U426" s="49">
        <v>667</v>
      </c>
      <c r="V426" s="49">
        <v>914</v>
      </c>
      <c r="W426" s="49">
        <v>228.5</v>
      </c>
      <c r="X426" s="49">
        <v>931</v>
      </c>
      <c r="Y426" s="49">
        <v>1089</v>
      </c>
      <c r="Z426" s="49">
        <v>2999</v>
      </c>
      <c r="AA426" s="83">
        <v>1.0064662140316845</v>
      </c>
      <c r="AB426" s="83">
        <v>0.62303244458721485</v>
      </c>
      <c r="AC426" s="83">
        <v>0.23931898490202377</v>
      </c>
      <c r="AD426" s="184">
        <v>0.18642117376294592</v>
      </c>
      <c r="AE426" s="184">
        <v>0.47921121406509859</v>
      </c>
      <c r="AF426" s="184">
        <v>-5.6433957674531743E-2</v>
      </c>
      <c r="AG426" s="184">
        <v>0.42720306513409961</v>
      </c>
      <c r="AH426" s="184">
        <v>0.35845213849287166</v>
      </c>
    </row>
    <row r="427" spans="1:34" s="43" customFormat="1" ht="12.6" x14ac:dyDescent="0.2">
      <c r="A427" s="1" t="s">
        <v>50</v>
      </c>
      <c r="B427" s="1" t="s">
        <v>59</v>
      </c>
      <c r="C427" s="1" t="s">
        <v>880</v>
      </c>
      <c r="D427" s="84" t="s">
        <v>483</v>
      </c>
      <c r="E427" s="182">
        <v>262898</v>
      </c>
      <c r="F427" s="9">
        <v>28</v>
      </c>
      <c r="G427" s="9">
        <v>49</v>
      </c>
      <c r="H427" s="9">
        <v>77</v>
      </c>
      <c r="I427" s="9">
        <v>154</v>
      </c>
      <c r="J427" s="81">
        <v>11</v>
      </c>
      <c r="K427" s="81">
        <v>19792</v>
      </c>
      <c r="L427" s="81">
        <v>1799.2727272727273</v>
      </c>
      <c r="M427" s="98">
        <v>75.283950429444118</v>
      </c>
      <c r="N427" s="90">
        <v>19974</v>
      </c>
      <c r="O427" s="90">
        <v>1815.8181818181818</v>
      </c>
      <c r="P427" s="90">
        <v>8278</v>
      </c>
      <c r="Q427" s="90">
        <v>752.5454545454545</v>
      </c>
      <c r="R427" s="49">
        <v>5031</v>
      </c>
      <c r="S427" s="49">
        <v>457.36363636363637</v>
      </c>
      <c r="T427" s="49">
        <v>8569</v>
      </c>
      <c r="U427" s="49">
        <v>779</v>
      </c>
      <c r="V427" s="49">
        <v>3251</v>
      </c>
      <c r="W427" s="49">
        <v>295.54545454545456</v>
      </c>
      <c r="X427" s="49">
        <v>2562</v>
      </c>
      <c r="Y427" s="49">
        <v>3167</v>
      </c>
      <c r="Z427" s="49">
        <v>7026</v>
      </c>
      <c r="AA427" s="83">
        <v>1.0091956345998383</v>
      </c>
      <c r="AB427" s="83">
        <v>0.41443877040152199</v>
      </c>
      <c r="AC427" s="83">
        <v>0.25187744067287476</v>
      </c>
      <c r="AD427" s="184">
        <v>-5.1152979529220002E-2</v>
      </c>
      <c r="AE427" s="184">
        <v>7.8716318498334853E-3</v>
      </c>
      <c r="AF427" s="184">
        <v>-1.3819394805813677E-2</v>
      </c>
      <c r="AG427" s="184">
        <v>7.2250639386189253E-2</v>
      </c>
      <c r="AH427" s="184">
        <v>-5.3358373840035354E-2</v>
      </c>
    </row>
    <row r="428" spans="1:34" s="43" customFormat="1" ht="12.6" x14ac:dyDescent="0.2">
      <c r="A428" s="1" t="s">
        <v>50</v>
      </c>
      <c r="B428" s="1" t="s">
        <v>59</v>
      </c>
      <c r="C428" s="1" t="s">
        <v>881</v>
      </c>
      <c r="D428" s="84" t="s">
        <v>484</v>
      </c>
      <c r="E428" s="182">
        <v>96425</v>
      </c>
      <c r="F428" s="9">
        <v>7</v>
      </c>
      <c r="G428" s="9">
        <v>13</v>
      </c>
      <c r="H428" s="9">
        <v>18</v>
      </c>
      <c r="I428" s="9">
        <v>38</v>
      </c>
      <c r="J428" s="81">
        <v>4</v>
      </c>
      <c r="K428" s="81">
        <v>5084</v>
      </c>
      <c r="L428" s="81">
        <v>1271</v>
      </c>
      <c r="M428" s="98">
        <v>52.724915737619916</v>
      </c>
      <c r="N428" s="90">
        <v>5110</v>
      </c>
      <c r="O428" s="90">
        <v>1277.5</v>
      </c>
      <c r="P428" s="90">
        <v>2198</v>
      </c>
      <c r="Q428" s="90">
        <v>549.5</v>
      </c>
      <c r="R428" s="49">
        <v>1226</v>
      </c>
      <c r="S428" s="49">
        <v>306.5</v>
      </c>
      <c r="T428" s="49">
        <v>2186</v>
      </c>
      <c r="U428" s="49">
        <v>546.5</v>
      </c>
      <c r="V428" s="49">
        <v>808</v>
      </c>
      <c r="W428" s="49">
        <v>202</v>
      </c>
      <c r="X428" s="49">
        <v>553</v>
      </c>
      <c r="Y428" s="49">
        <v>579</v>
      </c>
      <c r="Z428" s="49">
        <v>2017</v>
      </c>
      <c r="AA428" s="83">
        <v>1.0051140833988985</v>
      </c>
      <c r="AB428" s="83">
        <v>0.43013698630136987</v>
      </c>
      <c r="AC428" s="83">
        <v>0.23992172211350293</v>
      </c>
      <c r="AD428" s="184">
        <v>0.20903686087990486</v>
      </c>
      <c r="AE428" s="184">
        <v>0.29268909688843914</v>
      </c>
      <c r="AF428" s="184">
        <v>-8.7966804979253119E-2</v>
      </c>
      <c r="AG428" s="184">
        <v>0.35170893054024255</v>
      </c>
      <c r="AH428" s="184">
        <v>0.27911059098888241</v>
      </c>
    </row>
    <row r="429" spans="1:34" s="43" customFormat="1" ht="12.6" x14ac:dyDescent="0.2">
      <c r="A429" s="1" t="s">
        <v>50</v>
      </c>
      <c r="B429" s="1" t="s">
        <v>59</v>
      </c>
      <c r="C429" s="1" t="s">
        <v>882</v>
      </c>
      <c r="D429" s="84" t="s">
        <v>485</v>
      </c>
      <c r="E429" s="182">
        <v>502484</v>
      </c>
      <c r="F429" s="9">
        <v>80</v>
      </c>
      <c r="G429" s="9">
        <v>104</v>
      </c>
      <c r="H429" s="9">
        <v>154</v>
      </c>
      <c r="I429" s="9">
        <v>338</v>
      </c>
      <c r="J429" s="81">
        <v>28</v>
      </c>
      <c r="K429" s="81">
        <v>67452</v>
      </c>
      <c r="L429" s="81">
        <v>2409</v>
      </c>
      <c r="M429" s="98">
        <v>134.2371100373345</v>
      </c>
      <c r="N429" s="90">
        <v>53337</v>
      </c>
      <c r="O429" s="90">
        <v>1904.8928571428571</v>
      </c>
      <c r="P429" s="90">
        <v>43334</v>
      </c>
      <c r="Q429" s="90">
        <v>1547.6428571428571</v>
      </c>
      <c r="R429" s="49">
        <v>15509</v>
      </c>
      <c r="S429" s="49">
        <v>553.89285714285711</v>
      </c>
      <c r="T429" s="49">
        <v>21138</v>
      </c>
      <c r="U429" s="49">
        <v>754.92857142857144</v>
      </c>
      <c r="V429" s="49">
        <v>10014</v>
      </c>
      <c r="W429" s="49">
        <v>357.64285714285717</v>
      </c>
      <c r="X429" s="49">
        <v>5737</v>
      </c>
      <c r="Y429" s="49">
        <v>5673</v>
      </c>
      <c r="Z429" s="49">
        <v>11940</v>
      </c>
      <c r="AA429" s="83">
        <v>0.79074008183597222</v>
      </c>
      <c r="AB429" s="83">
        <v>0.81245664360575209</v>
      </c>
      <c r="AC429" s="83">
        <v>0.29077375930404786</v>
      </c>
      <c r="AD429" s="184">
        <v>0.36305217637311565</v>
      </c>
      <c r="AE429" s="184">
        <v>0.20710179694925995</v>
      </c>
      <c r="AF429" s="184">
        <v>0.52611375242120095</v>
      </c>
      <c r="AG429" s="184">
        <v>0.21572470016461551</v>
      </c>
      <c r="AH429" s="184">
        <v>0.19282207550363975</v>
      </c>
    </row>
    <row r="430" spans="1:34" s="43" customFormat="1" ht="12.6" x14ac:dyDescent="0.2">
      <c r="A430" s="1" t="s">
        <v>50</v>
      </c>
      <c r="B430" s="1" t="s">
        <v>59</v>
      </c>
      <c r="C430" s="1" t="s">
        <v>883</v>
      </c>
      <c r="D430" s="84" t="s">
        <v>486</v>
      </c>
      <c r="E430" s="182">
        <v>32230</v>
      </c>
      <c r="F430" s="9">
        <v>3</v>
      </c>
      <c r="G430" s="9">
        <v>6</v>
      </c>
      <c r="H430" s="9">
        <v>9</v>
      </c>
      <c r="I430" s="9">
        <v>18</v>
      </c>
      <c r="J430" s="81">
        <v>2</v>
      </c>
      <c r="K430" s="81">
        <v>2016</v>
      </c>
      <c r="L430" s="81">
        <v>1008</v>
      </c>
      <c r="M430" s="98">
        <v>62.550418864412038</v>
      </c>
      <c r="N430" s="90">
        <v>1896</v>
      </c>
      <c r="O430" s="90">
        <v>948</v>
      </c>
      <c r="P430" s="90">
        <v>1559</v>
      </c>
      <c r="Q430" s="90">
        <v>779.5</v>
      </c>
      <c r="R430" s="49">
        <v>333</v>
      </c>
      <c r="S430" s="49">
        <v>166.5</v>
      </c>
      <c r="T430" s="49">
        <v>932</v>
      </c>
      <c r="U430" s="49">
        <v>466</v>
      </c>
      <c r="V430" s="49">
        <v>383</v>
      </c>
      <c r="W430" s="49">
        <v>191.5</v>
      </c>
      <c r="X430" s="49">
        <v>196</v>
      </c>
      <c r="Y430" s="49">
        <v>190</v>
      </c>
      <c r="Z430" s="49">
        <v>620</v>
      </c>
      <c r="AA430" s="83">
        <v>0.94047619047619047</v>
      </c>
      <c r="AB430" s="83">
        <v>0.8222573839662447</v>
      </c>
      <c r="AC430" s="83">
        <v>0.17563291139240506</v>
      </c>
      <c r="AD430" s="184">
        <v>0.12</v>
      </c>
      <c r="AE430" s="184">
        <v>0.16533497234173325</v>
      </c>
      <c r="AF430" s="184">
        <v>8.6411149825783976E-2</v>
      </c>
      <c r="AG430" s="184">
        <v>0</v>
      </c>
      <c r="AH430" s="184">
        <v>0.11884753901560624</v>
      </c>
    </row>
    <row r="431" spans="1:34" s="43" customFormat="1" ht="12.6" x14ac:dyDescent="0.2">
      <c r="A431" s="1" t="s">
        <v>50</v>
      </c>
      <c r="B431" s="1" t="s">
        <v>59</v>
      </c>
      <c r="C431" s="1" t="s">
        <v>884</v>
      </c>
      <c r="D431" s="84" t="s">
        <v>487</v>
      </c>
      <c r="E431" s="182">
        <v>154358</v>
      </c>
      <c r="F431" s="9">
        <v>12</v>
      </c>
      <c r="G431" s="9">
        <v>22</v>
      </c>
      <c r="H431" s="9">
        <v>33</v>
      </c>
      <c r="I431" s="9">
        <v>67</v>
      </c>
      <c r="J431" s="81">
        <v>6</v>
      </c>
      <c r="K431" s="81">
        <v>7949</v>
      </c>
      <c r="L431" s="81">
        <v>1324.8333333333333</v>
      </c>
      <c r="M431" s="98">
        <v>51.497168919006462</v>
      </c>
      <c r="N431" s="90">
        <v>7877</v>
      </c>
      <c r="O431" s="90">
        <v>1312.8333333333333</v>
      </c>
      <c r="P431" s="90">
        <v>4924</v>
      </c>
      <c r="Q431" s="90">
        <v>820.66666666666663</v>
      </c>
      <c r="R431" s="49">
        <v>2374</v>
      </c>
      <c r="S431" s="49">
        <v>395.66666666666669</v>
      </c>
      <c r="T431" s="49">
        <v>3096</v>
      </c>
      <c r="U431" s="49">
        <v>516</v>
      </c>
      <c r="V431" s="49">
        <v>1264</v>
      </c>
      <c r="W431" s="49">
        <v>210.66666666666666</v>
      </c>
      <c r="X431" s="49">
        <v>1101</v>
      </c>
      <c r="Y431" s="49">
        <v>897</v>
      </c>
      <c r="Z431" s="49">
        <v>2871</v>
      </c>
      <c r="AA431" s="83">
        <v>0.9909422568876588</v>
      </c>
      <c r="AB431" s="83">
        <v>0.62511108289958106</v>
      </c>
      <c r="AC431" s="83">
        <v>0.30138377554906692</v>
      </c>
      <c r="AD431" s="184">
        <v>1.9233235030132068E-2</v>
      </c>
      <c r="AE431" s="184">
        <v>0.15278794087516465</v>
      </c>
      <c r="AF431" s="184">
        <v>2.2637590861889927E-2</v>
      </c>
      <c r="AG431" s="184">
        <v>0.38749269433080069</v>
      </c>
      <c r="AH431" s="184">
        <v>2.9255319148936171E-2</v>
      </c>
    </row>
    <row r="432" spans="1:34" s="43" customFormat="1" ht="12.6" x14ac:dyDescent="0.2">
      <c r="A432" s="1" t="s">
        <v>493</v>
      </c>
      <c r="B432" s="1" t="s">
        <v>493</v>
      </c>
      <c r="C432" s="1" t="s">
        <v>885</v>
      </c>
      <c r="D432" s="84" t="s">
        <v>488</v>
      </c>
      <c r="E432" s="182">
        <v>30983</v>
      </c>
      <c r="F432" s="9">
        <v>4</v>
      </c>
      <c r="G432" s="9">
        <v>5</v>
      </c>
      <c r="H432" s="9">
        <v>9</v>
      </c>
      <c r="I432" s="9">
        <v>18</v>
      </c>
      <c r="J432" s="81">
        <v>2</v>
      </c>
      <c r="K432" s="81">
        <v>2667</v>
      </c>
      <c r="L432" s="81">
        <v>1333.5</v>
      </c>
      <c r="M432" s="98">
        <v>86.079462931284894</v>
      </c>
      <c r="N432" s="90">
        <v>2917</v>
      </c>
      <c r="O432" s="90">
        <v>1458.5</v>
      </c>
      <c r="P432" s="90">
        <v>1430</v>
      </c>
      <c r="Q432" s="90">
        <v>715</v>
      </c>
      <c r="R432" s="49">
        <v>617</v>
      </c>
      <c r="S432" s="49">
        <v>308.5</v>
      </c>
      <c r="T432" s="49">
        <v>1219</v>
      </c>
      <c r="U432" s="49">
        <v>609.5</v>
      </c>
      <c r="V432" s="49">
        <v>793</v>
      </c>
      <c r="W432" s="49">
        <v>396.5</v>
      </c>
      <c r="X432" s="49">
        <v>462</v>
      </c>
      <c r="Y432" s="49">
        <v>468</v>
      </c>
      <c r="Z432" s="49">
        <v>1554</v>
      </c>
      <c r="AA432" s="83">
        <v>1.0937382827146607</v>
      </c>
      <c r="AB432" s="83">
        <v>0.49022968803565309</v>
      </c>
      <c r="AC432" s="83">
        <v>0.21151868357901954</v>
      </c>
      <c r="AD432" s="184">
        <v>9.8887515451174288E-2</v>
      </c>
      <c r="AE432" s="184">
        <v>0.412590799031477</v>
      </c>
      <c r="AF432" s="184">
        <v>-0.140625</v>
      </c>
      <c r="AG432" s="184">
        <v>0.49033816425120774</v>
      </c>
      <c r="AH432" s="184">
        <v>0.51616915422885568</v>
      </c>
    </row>
    <row r="433" spans="1:34" s="43" customFormat="1" ht="12.6" x14ac:dyDescent="0.2">
      <c r="A433" s="1" t="s">
        <v>493</v>
      </c>
      <c r="B433" s="1" t="s">
        <v>493</v>
      </c>
      <c r="C433" s="1" t="s">
        <v>886</v>
      </c>
      <c r="D433" s="84" t="s">
        <v>489</v>
      </c>
      <c r="E433" s="182">
        <v>76663</v>
      </c>
      <c r="F433" s="9">
        <v>4</v>
      </c>
      <c r="G433" s="9">
        <v>6</v>
      </c>
      <c r="H433" s="9">
        <v>13</v>
      </c>
      <c r="I433" s="9">
        <v>23</v>
      </c>
      <c r="J433" s="81">
        <v>3</v>
      </c>
      <c r="K433" s="81">
        <v>6576</v>
      </c>
      <c r="L433" s="81">
        <v>2192</v>
      </c>
      <c r="M433" s="98">
        <v>85.778015470305093</v>
      </c>
      <c r="N433" s="90">
        <v>5338</v>
      </c>
      <c r="O433" s="90">
        <v>1779.3333333333333</v>
      </c>
      <c r="P433" s="90">
        <v>6604</v>
      </c>
      <c r="Q433" s="90">
        <v>2201.3333333333335</v>
      </c>
      <c r="R433" s="49">
        <v>973</v>
      </c>
      <c r="S433" s="49">
        <v>324.33333333333331</v>
      </c>
      <c r="T433" s="49">
        <v>2575</v>
      </c>
      <c r="U433" s="49">
        <v>858.33333333333337</v>
      </c>
      <c r="V433" s="49">
        <v>938</v>
      </c>
      <c r="W433" s="49">
        <v>312.66666666666669</v>
      </c>
      <c r="X433" s="49">
        <v>561</v>
      </c>
      <c r="Y433" s="49">
        <v>260</v>
      </c>
      <c r="Z433" s="49">
        <v>3482</v>
      </c>
      <c r="AA433" s="83">
        <v>0.81173965936739656</v>
      </c>
      <c r="AB433" s="83">
        <v>1.2371674784563507</v>
      </c>
      <c r="AC433" s="83">
        <v>0.18227800674409891</v>
      </c>
      <c r="AD433" s="184">
        <v>0.19607129865405601</v>
      </c>
      <c r="AE433" s="184">
        <v>0.63842848373235117</v>
      </c>
      <c r="AF433" s="184">
        <v>0.21800073773515308</v>
      </c>
      <c r="AG433" s="184">
        <v>0.48776758409785931</v>
      </c>
      <c r="AH433" s="184">
        <v>0.98229407236335642</v>
      </c>
    </row>
    <row r="434" spans="1:34" s="43" customFormat="1" ht="12.6" x14ac:dyDescent="0.2">
      <c r="A434" s="1" t="s">
        <v>493</v>
      </c>
      <c r="B434" s="1" t="s">
        <v>493</v>
      </c>
      <c r="C434" s="1" t="s">
        <v>887</v>
      </c>
      <c r="D434" s="84" t="s">
        <v>490</v>
      </c>
      <c r="E434" s="182">
        <v>216538</v>
      </c>
      <c r="F434" s="9">
        <v>23</v>
      </c>
      <c r="G434" s="9">
        <v>30</v>
      </c>
      <c r="H434" s="9">
        <v>62</v>
      </c>
      <c r="I434" s="9">
        <v>115</v>
      </c>
      <c r="J434" s="81">
        <v>11</v>
      </c>
      <c r="K434" s="81">
        <v>20697</v>
      </c>
      <c r="L434" s="81">
        <v>1881.5454545454545</v>
      </c>
      <c r="M434" s="98">
        <v>95.581376017142489</v>
      </c>
      <c r="N434" s="90">
        <v>21743</v>
      </c>
      <c r="O434" s="90">
        <v>1976.6363636363637</v>
      </c>
      <c r="P434" s="90">
        <v>9012</v>
      </c>
      <c r="Q434" s="90">
        <v>819.27272727272725</v>
      </c>
      <c r="R434" s="49">
        <v>5683</v>
      </c>
      <c r="S434" s="49">
        <v>516.63636363636363</v>
      </c>
      <c r="T434" s="49">
        <v>8893</v>
      </c>
      <c r="U434" s="49">
        <v>808.4545454545455</v>
      </c>
      <c r="V434" s="49">
        <v>6468</v>
      </c>
      <c r="W434" s="49">
        <v>588</v>
      </c>
      <c r="X434" s="49">
        <v>3863</v>
      </c>
      <c r="Y434" s="49">
        <v>3795</v>
      </c>
      <c r="Z434" s="49">
        <v>10225</v>
      </c>
      <c r="AA434" s="83">
        <v>1.0505387254191429</v>
      </c>
      <c r="AB434" s="83">
        <v>0.41447822287632802</v>
      </c>
      <c r="AC434" s="83">
        <v>0.26137147587729387</v>
      </c>
      <c r="AD434" s="184">
        <v>0.13265473649647019</v>
      </c>
      <c r="AE434" s="184">
        <v>0.47380193858876163</v>
      </c>
      <c r="AF434" s="184">
        <v>-0.11750881316098707</v>
      </c>
      <c r="AG434" s="184">
        <v>0.92644067796610174</v>
      </c>
      <c r="AH434" s="184">
        <v>0.27809715435469962</v>
      </c>
    </row>
    <row r="435" spans="1:34" ht="14.4" x14ac:dyDescent="0.2">
      <c r="A435" s="47"/>
      <c r="B435" s="47"/>
      <c r="C435" s="47"/>
      <c r="D435" s="72"/>
      <c r="E435" s="73"/>
      <c r="F435" s="76"/>
      <c r="G435" s="66"/>
      <c r="H435" s="66"/>
      <c r="I435" s="67"/>
      <c r="J435" s="72"/>
      <c r="K435" s="72"/>
      <c r="L435" s="72"/>
      <c r="M435" s="68"/>
      <c r="N435" s="69"/>
      <c r="O435" s="69"/>
      <c r="P435" s="69"/>
      <c r="Q435" s="69"/>
      <c r="R435" s="69"/>
      <c r="S435" s="69"/>
      <c r="T435" s="69"/>
      <c r="U435" s="69"/>
      <c r="V435" s="69"/>
      <c r="W435" s="69"/>
      <c r="X435" s="69"/>
      <c r="Y435" s="69"/>
      <c r="Z435" s="69"/>
      <c r="AA435" s="70"/>
      <c r="AB435" s="70"/>
      <c r="AC435" s="70"/>
      <c r="AD435" s="71"/>
      <c r="AE435" s="71"/>
      <c r="AF435" s="71"/>
      <c r="AG435" s="71"/>
      <c r="AH435" s="71"/>
    </row>
  </sheetData>
  <mergeCells count="2">
    <mergeCell ref="A1:I1"/>
    <mergeCell ref="A2:AG2"/>
  </mergeCells>
  <phoneticPr fontId="3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AD443"/>
  <sheetViews>
    <sheetView zoomScaleNormal="100" workbookViewId="0">
      <pane ySplit="3" topLeftCell="A405" activePane="bottomLeft" state="frozen"/>
      <selection activeCell="B9" sqref="B9:F9"/>
      <selection pane="bottomLeft" activeCell="D424" sqref="D424:D425"/>
    </sheetView>
  </sheetViews>
  <sheetFormatPr baseColWidth="10" defaultColWidth="13.88671875" defaultRowHeight="13.8" x14ac:dyDescent="0.25"/>
  <cols>
    <col min="1" max="1" width="19.109375" style="2" customWidth="1"/>
    <col min="2" max="2" width="16.88671875" style="2" customWidth="1"/>
    <col min="3" max="3" width="35.6640625" style="2" customWidth="1"/>
    <col min="4" max="4" width="20" style="2" customWidth="1"/>
    <col min="5" max="8" width="15.6640625" style="92" customWidth="1"/>
    <col min="9" max="9" width="15.6640625" style="25" customWidth="1"/>
    <col min="10" max="20" width="15.6640625" style="5" customWidth="1"/>
    <col min="21" max="21" width="16.5546875" style="5" customWidth="1"/>
    <col min="22" max="22" width="16.6640625" style="5" customWidth="1"/>
    <col min="23" max="25" width="15.6640625" style="25" customWidth="1"/>
    <col min="26" max="26" width="15.6640625" style="2" customWidth="1"/>
    <col min="27" max="30" width="15.6640625" style="14" customWidth="1"/>
    <col min="31" max="16384" width="13.88671875" style="2"/>
  </cols>
  <sheetData>
    <row r="1" spans="1:30" ht="39" customHeight="1" x14ac:dyDescent="0.25">
      <c r="A1" s="162" t="s">
        <v>919</v>
      </c>
      <c r="B1" s="162"/>
      <c r="C1" s="162"/>
      <c r="D1" s="162"/>
      <c r="E1" s="162"/>
      <c r="F1" s="162"/>
      <c r="G1" s="162"/>
      <c r="H1" s="162"/>
    </row>
    <row r="2" spans="1:30" ht="24.75" customHeight="1" x14ac:dyDescent="0.25">
      <c r="A2" s="161" t="s">
        <v>917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0"/>
      <c r="AC2" s="160"/>
      <c r="AD2" s="160"/>
    </row>
    <row r="3" spans="1:30" s="57" customFormat="1" ht="78.75" customHeight="1" x14ac:dyDescent="0.2">
      <c r="A3" s="63" t="s">
        <v>11</v>
      </c>
      <c r="B3" s="63" t="s">
        <v>3</v>
      </c>
      <c r="C3" s="63" t="s">
        <v>1</v>
      </c>
      <c r="D3" s="63" t="s">
        <v>1</v>
      </c>
      <c r="E3" s="91" t="s">
        <v>972</v>
      </c>
      <c r="F3" s="91" t="s">
        <v>894</v>
      </c>
      <c r="G3" s="91" t="s">
        <v>896</v>
      </c>
      <c r="H3" s="91" t="s">
        <v>897</v>
      </c>
      <c r="I3" s="89" t="s">
        <v>909</v>
      </c>
      <c r="J3" s="78" t="s">
        <v>898</v>
      </c>
      <c r="K3" s="78" t="s">
        <v>899</v>
      </c>
      <c r="L3" s="78" t="s">
        <v>900</v>
      </c>
      <c r="M3" s="78" t="s">
        <v>901</v>
      </c>
      <c r="N3" s="78" t="s">
        <v>903</v>
      </c>
      <c r="O3" s="78" t="s">
        <v>902</v>
      </c>
      <c r="P3" s="78" t="s">
        <v>906</v>
      </c>
      <c r="Q3" s="78" t="s">
        <v>907</v>
      </c>
      <c r="R3" s="78" t="s">
        <v>904</v>
      </c>
      <c r="S3" s="78" t="s">
        <v>905</v>
      </c>
      <c r="T3" s="78" t="s">
        <v>888</v>
      </c>
      <c r="U3" s="78" t="s">
        <v>931</v>
      </c>
      <c r="V3" s="78" t="s">
        <v>0</v>
      </c>
      <c r="W3" s="89" t="s">
        <v>494</v>
      </c>
      <c r="X3" s="89" t="s">
        <v>932</v>
      </c>
      <c r="Y3" s="89" t="s">
        <v>889</v>
      </c>
      <c r="Z3" s="63" t="s">
        <v>891</v>
      </c>
      <c r="AA3" s="63" t="s">
        <v>892</v>
      </c>
      <c r="AB3" s="63" t="s">
        <v>908</v>
      </c>
      <c r="AC3" s="63" t="s">
        <v>890</v>
      </c>
      <c r="AD3" s="63" t="s">
        <v>893</v>
      </c>
    </row>
    <row r="4" spans="1:30" s="94" customFormat="1" ht="12.6" x14ac:dyDescent="0.2">
      <c r="A4" s="1" t="s">
        <v>10</v>
      </c>
      <c r="B4" s="1" t="s">
        <v>495</v>
      </c>
      <c r="C4" s="1" t="s">
        <v>495</v>
      </c>
      <c r="D4" s="84" t="s">
        <v>60</v>
      </c>
      <c r="E4" s="99">
        <v>332255</v>
      </c>
      <c r="F4" s="81">
        <v>13</v>
      </c>
      <c r="G4" s="81">
        <v>24445</v>
      </c>
      <c r="H4" s="81">
        <v>1880.3846153846155</v>
      </c>
      <c r="I4" s="98">
        <v>73.573008683089796</v>
      </c>
      <c r="J4" s="81">
        <v>18967</v>
      </c>
      <c r="K4" s="81">
        <v>1459</v>
      </c>
      <c r="L4" s="81">
        <v>19378</v>
      </c>
      <c r="M4" s="81">
        <v>1490.6153846153845</v>
      </c>
      <c r="N4" s="81">
        <v>4605</v>
      </c>
      <c r="O4" s="81">
        <v>354.23076923076923</v>
      </c>
      <c r="P4" s="81">
        <v>8799</v>
      </c>
      <c r="Q4" s="81">
        <v>676.84615384615381</v>
      </c>
      <c r="R4" s="81">
        <v>6869</v>
      </c>
      <c r="S4" s="81">
        <v>528.38461538461536</v>
      </c>
      <c r="T4" s="81">
        <v>4033</v>
      </c>
      <c r="U4" s="81">
        <v>3150</v>
      </c>
      <c r="V4" s="81">
        <v>18525</v>
      </c>
      <c r="W4" s="87">
        <v>0.7759050930660667</v>
      </c>
      <c r="X4" s="87">
        <v>1.0216692149522855</v>
      </c>
      <c r="Y4" s="87">
        <v>0.24279010913692203</v>
      </c>
      <c r="Z4" s="88">
        <v>0.22243336500475072</v>
      </c>
      <c r="AA4" s="88">
        <v>7.5409650167262005E-2</v>
      </c>
      <c r="AB4" s="88">
        <v>0.40277978862024033</v>
      </c>
      <c r="AC4" s="88">
        <v>0.2537435338959978</v>
      </c>
      <c r="AD4" s="88">
        <v>-3.1267202466145547E-2</v>
      </c>
    </row>
    <row r="5" spans="1:30" s="94" customFormat="1" ht="12.6" x14ac:dyDescent="0.2">
      <c r="A5" s="1" t="s">
        <v>10</v>
      </c>
      <c r="B5" s="1" t="s">
        <v>495</v>
      </c>
      <c r="C5" s="1" t="s">
        <v>496</v>
      </c>
      <c r="D5" s="84" t="s">
        <v>61</v>
      </c>
      <c r="E5" s="99">
        <v>49816</v>
      </c>
      <c r="F5" s="81">
        <v>2</v>
      </c>
      <c r="G5" s="81">
        <v>2417</v>
      </c>
      <c r="H5" s="81">
        <v>1208.5</v>
      </c>
      <c r="I5" s="98">
        <v>48.518548257587923</v>
      </c>
      <c r="J5" s="81">
        <v>1601</v>
      </c>
      <c r="K5" s="81">
        <v>800.5</v>
      </c>
      <c r="L5" s="81">
        <v>4399</v>
      </c>
      <c r="M5" s="81">
        <v>2199.5</v>
      </c>
      <c r="N5" s="81">
        <v>426</v>
      </c>
      <c r="O5" s="81">
        <v>213</v>
      </c>
      <c r="P5" s="81">
        <v>570</v>
      </c>
      <c r="Q5" s="81">
        <v>285</v>
      </c>
      <c r="R5" s="81">
        <v>684</v>
      </c>
      <c r="S5" s="81">
        <v>342</v>
      </c>
      <c r="T5" s="81">
        <v>393</v>
      </c>
      <c r="U5" s="81">
        <v>139</v>
      </c>
      <c r="V5" s="81">
        <v>3599</v>
      </c>
      <c r="W5" s="87">
        <v>0.66239139429044269</v>
      </c>
      <c r="X5" s="87">
        <v>2.7476577139287945</v>
      </c>
      <c r="Y5" s="87">
        <v>0.26608369768894441</v>
      </c>
      <c r="Z5" s="88">
        <v>4.5867589787970578E-2</v>
      </c>
      <c r="AA5" s="88">
        <v>-0.12941816204458945</v>
      </c>
      <c r="AB5" s="88">
        <v>8.1898671913428436E-2</v>
      </c>
      <c r="AC5" s="88">
        <v>0.14824797843665768</v>
      </c>
      <c r="AD5" s="88">
        <v>-0.42073170731707316</v>
      </c>
    </row>
    <row r="6" spans="1:30" s="94" customFormat="1" ht="12.6" x14ac:dyDescent="0.2">
      <c r="A6" s="1" t="s">
        <v>10</v>
      </c>
      <c r="B6" s="1" t="s">
        <v>495</v>
      </c>
      <c r="C6" s="1" t="s">
        <v>497</v>
      </c>
      <c r="D6" s="84" t="s">
        <v>62</v>
      </c>
      <c r="E6" s="99">
        <v>57876</v>
      </c>
      <c r="F6" s="81">
        <v>3</v>
      </c>
      <c r="G6" s="81">
        <v>2599</v>
      </c>
      <c r="H6" s="81">
        <v>866.33333333333337</v>
      </c>
      <c r="I6" s="98">
        <v>44.906351510125091</v>
      </c>
      <c r="J6" s="81">
        <v>1624</v>
      </c>
      <c r="K6" s="81">
        <v>541.33333333333337</v>
      </c>
      <c r="L6" s="81">
        <v>2284</v>
      </c>
      <c r="M6" s="81">
        <v>761.33333333333337</v>
      </c>
      <c r="N6" s="81">
        <v>437</v>
      </c>
      <c r="O6" s="81">
        <v>145.66666666666666</v>
      </c>
      <c r="P6" s="81">
        <v>607</v>
      </c>
      <c r="Q6" s="81">
        <v>202.33333333333334</v>
      </c>
      <c r="R6" s="81">
        <v>446</v>
      </c>
      <c r="S6" s="81">
        <v>148.66666666666666</v>
      </c>
      <c r="T6" s="81">
        <v>333</v>
      </c>
      <c r="U6" s="81">
        <v>152</v>
      </c>
      <c r="V6" s="81">
        <v>2779</v>
      </c>
      <c r="W6" s="87">
        <v>0.62485571373605231</v>
      </c>
      <c r="X6" s="87">
        <v>1.4064039408866995</v>
      </c>
      <c r="Y6" s="87">
        <v>0.26908866995073893</v>
      </c>
      <c r="Z6" s="88">
        <v>0.2847256549678695</v>
      </c>
      <c r="AA6" s="88">
        <v>-3.6201780415430269E-2</v>
      </c>
      <c r="AB6" s="88">
        <v>0.46598202824133506</v>
      </c>
      <c r="AC6" s="88">
        <v>0.29673590504451036</v>
      </c>
      <c r="AD6" s="88">
        <v>-0.22279129321382843</v>
      </c>
    </row>
    <row r="7" spans="1:30" s="94" customFormat="1" ht="12.6" x14ac:dyDescent="0.2">
      <c r="A7" s="1" t="s">
        <v>10</v>
      </c>
      <c r="B7" s="1" t="s">
        <v>495</v>
      </c>
      <c r="C7" s="1" t="s">
        <v>498</v>
      </c>
      <c r="D7" s="84" t="s">
        <v>63</v>
      </c>
      <c r="E7" s="99">
        <v>74255</v>
      </c>
      <c r="F7" s="81">
        <v>4</v>
      </c>
      <c r="G7" s="81">
        <v>4403</v>
      </c>
      <c r="H7" s="81">
        <v>1100.75</v>
      </c>
      <c r="I7" s="98">
        <v>59.295670325230624</v>
      </c>
      <c r="J7" s="81">
        <v>4218</v>
      </c>
      <c r="K7" s="81">
        <v>1054.5</v>
      </c>
      <c r="L7" s="81">
        <v>3469</v>
      </c>
      <c r="M7" s="81">
        <v>867.25</v>
      </c>
      <c r="N7" s="81">
        <v>853</v>
      </c>
      <c r="O7" s="81">
        <v>213.25</v>
      </c>
      <c r="P7" s="81">
        <v>1942</v>
      </c>
      <c r="Q7" s="81">
        <v>485.5</v>
      </c>
      <c r="R7" s="81">
        <v>1486</v>
      </c>
      <c r="S7" s="81">
        <v>371.5</v>
      </c>
      <c r="T7" s="81">
        <v>1167</v>
      </c>
      <c r="U7" s="81">
        <v>406</v>
      </c>
      <c r="V7" s="81">
        <v>6715</v>
      </c>
      <c r="W7" s="87">
        <v>0.95798319327731096</v>
      </c>
      <c r="X7" s="87">
        <v>0.82242769084874345</v>
      </c>
      <c r="Y7" s="87">
        <v>0.20222854433380749</v>
      </c>
      <c r="Z7" s="88">
        <v>1.8034682080924857E-2</v>
      </c>
      <c r="AA7" s="88">
        <v>5.979899497487437E-2</v>
      </c>
      <c r="AB7" s="88">
        <v>5.6012176560121765E-2</v>
      </c>
      <c r="AC7" s="88">
        <v>8.6624203821656046E-2</v>
      </c>
      <c r="AD7" s="88">
        <v>1.942257217847769E-2</v>
      </c>
    </row>
    <row r="8" spans="1:30" s="94" customFormat="1" ht="12.6" x14ac:dyDescent="0.2">
      <c r="A8" s="1" t="s">
        <v>10</v>
      </c>
      <c r="B8" s="1" t="s">
        <v>495</v>
      </c>
      <c r="C8" s="1" t="s">
        <v>499</v>
      </c>
      <c r="D8" s="84" t="s">
        <v>64</v>
      </c>
      <c r="E8" s="99">
        <v>108348</v>
      </c>
      <c r="F8" s="81">
        <v>7</v>
      </c>
      <c r="G8" s="81">
        <v>6919</v>
      </c>
      <c r="H8" s="81">
        <v>988.42857142857144</v>
      </c>
      <c r="I8" s="98">
        <v>63.859046775205819</v>
      </c>
      <c r="J8" s="81">
        <v>7229</v>
      </c>
      <c r="K8" s="81">
        <v>1032.7142857142858</v>
      </c>
      <c r="L8" s="81">
        <v>5995</v>
      </c>
      <c r="M8" s="81">
        <v>856.42857142857144</v>
      </c>
      <c r="N8" s="81">
        <v>1701</v>
      </c>
      <c r="O8" s="81">
        <v>243</v>
      </c>
      <c r="P8" s="81">
        <v>2724</v>
      </c>
      <c r="Q8" s="81">
        <v>389.14285714285717</v>
      </c>
      <c r="R8" s="81">
        <v>2290</v>
      </c>
      <c r="S8" s="81">
        <v>327.14285714285717</v>
      </c>
      <c r="T8" s="81">
        <v>1417</v>
      </c>
      <c r="U8" s="81">
        <v>597</v>
      </c>
      <c r="V8" s="81">
        <v>8890</v>
      </c>
      <c r="W8" s="87">
        <v>1.0448041624512212</v>
      </c>
      <c r="X8" s="87">
        <v>0.82929865818232118</v>
      </c>
      <c r="Y8" s="87">
        <v>0.23530225480702724</v>
      </c>
      <c r="Z8" s="88">
        <v>-3.6753445635528334E-2</v>
      </c>
      <c r="AA8" s="88">
        <v>0.15387071029529131</v>
      </c>
      <c r="AB8" s="88">
        <v>7.7268643306379156E-2</v>
      </c>
      <c r="AC8" s="88">
        <v>0.5146927871772039</v>
      </c>
      <c r="AD8" s="88">
        <v>0.23090826931766834</v>
      </c>
    </row>
    <row r="9" spans="1:30" s="94" customFormat="1" ht="12.6" x14ac:dyDescent="0.2">
      <c r="A9" s="1" t="s">
        <v>10</v>
      </c>
      <c r="B9" s="1" t="s">
        <v>495</v>
      </c>
      <c r="C9" s="1" t="s">
        <v>500</v>
      </c>
      <c r="D9" s="84" t="s">
        <v>65</v>
      </c>
      <c r="E9" s="99">
        <v>11306</v>
      </c>
      <c r="F9" s="81">
        <v>1</v>
      </c>
      <c r="G9" s="81">
        <v>435</v>
      </c>
      <c r="H9" s="81">
        <v>435</v>
      </c>
      <c r="I9" s="98">
        <v>38.475145940208741</v>
      </c>
      <c r="J9" s="81">
        <v>392</v>
      </c>
      <c r="K9" s="81">
        <v>392</v>
      </c>
      <c r="L9" s="81">
        <v>293</v>
      </c>
      <c r="M9" s="81">
        <v>293</v>
      </c>
      <c r="N9" s="81">
        <v>89</v>
      </c>
      <c r="O9" s="81">
        <v>89</v>
      </c>
      <c r="P9" s="81">
        <v>211</v>
      </c>
      <c r="Q9" s="81">
        <v>211</v>
      </c>
      <c r="R9" s="81">
        <v>119</v>
      </c>
      <c r="S9" s="81">
        <v>119</v>
      </c>
      <c r="T9" s="81">
        <v>65</v>
      </c>
      <c r="U9" s="81">
        <v>32</v>
      </c>
      <c r="V9" s="81">
        <v>456</v>
      </c>
      <c r="W9" s="87">
        <v>0.90114942528735631</v>
      </c>
      <c r="X9" s="87">
        <v>0.74744897959183676</v>
      </c>
      <c r="Y9" s="87">
        <v>0.22704081632653061</v>
      </c>
      <c r="Z9" s="88">
        <v>3.3254156769596199E-2</v>
      </c>
      <c r="AA9" s="88">
        <v>0.15294117647058825</v>
      </c>
      <c r="AB9" s="88">
        <v>0.26293103448275862</v>
      </c>
      <c r="AC9" s="88">
        <v>0.27142857142857141</v>
      </c>
      <c r="AD9" s="88">
        <v>0.15934065934065933</v>
      </c>
    </row>
    <row r="10" spans="1:30" s="94" customFormat="1" ht="12.6" x14ac:dyDescent="0.2">
      <c r="A10" s="1" t="s">
        <v>10</v>
      </c>
      <c r="B10" s="1" t="s">
        <v>495</v>
      </c>
      <c r="C10" s="1" t="s">
        <v>501</v>
      </c>
      <c r="D10" s="84" t="s">
        <v>66</v>
      </c>
      <c r="E10" s="99">
        <v>98008</v>
      </c>
      <c r="F10" s="81">
        <v>6</v>
      </c>
      <c r="G10" s="81">
        <v>5946</v>
      </c>
      <c r="H10" s="81">
        <v>991</v>
      </c>
      <c r="I10" s="98">
        <v>60.668516855766875</v>
      </c>
      <c r="J10" s="81">
        <v>4988</v>
      </c>
      <c r="K10" s="81">
        <v>831.33333333333337</v>
      </c>
      <c r="L10" s="81">
        <v>5248</v>
      </c>
      <c r="M10" s="81">
        <v>874.66666666666663</v>
      </c>
      <c r="N10" s="81">
        <v>1157</v>
      </c>
      <c r="O10" s="81">
        <v>192.83333333333334</v>
      </c>
      <c r="P10" s="81">
        <v>2064</v>
      </c>
      <c r="Q10" s="81">
        <v>344</v>
      </c>
      <c r="R10" s="81">
        <v>1443</v>
      </c>
      <c r="S10" s="81">
        <v>240.5</v>
      </c>
      <c r="T10" s="81">
        <v>1343</v>
      </c>
      <c r="U10" s="81">
        <v>2623</v>
      </c>
      <c r="V10" s="81">
        <v>4042</v>
      </c>
      <c r="W10" s="87">
        <v>0.83888328287924652</v>
      </c>
      <c r="X10" s="87">
        <v>1.0521251002405774</v>
      </c>
      <c r="Y10" s="87">
        <v>0.23195669607056937</v>
      </c>
      <c r="Z10" s="88">
        <v>0.21520539546290618</v>
      </c>
      <c r="AA10" s="88">
        <v>0.22826889928589017</v>
      </c>
      <c r="AB10" s="88">
        <v>0.22388059701492538</v>
      </c>
      <c r="AC10" s="88">
        <v>0.35638921453692851</v>
      </c>
      <c r="AD10" s="88">
        <v>9.7872340425531917E-2</v>
      </c>
    </row>
    <row r="11" spans="1:30" s="94" customFormat="1" ht="12.6" x14ac:dyDescent="0.2">
      <c r="A11" s="9" t="s">
        <v>10</v>
      </c>
      <c r="B11" s="9" t="s">
        <v>495</v>
      </c>
      <c r="C11" s="9" t="s">
        <v>502</v>
      </c>
      <c r="D11" s="85" t="s">
        <v>67</v>
      </c>
      <c r="E11" s="101">
        <v>29100</v>
      </c>
      <c r="F11" s="49">
        <v>1</v>
      </c>
      <c r="G11" s="49">
        <v>1169</v>
      </c>
      <c r="H11" s="49">
        <v>1169</v>
      </c>
      <c r="I11" s="82">
        <v>40.171821305841924</v>
      </c>
      <c r="J11" s="49">
        <v>1051</v>
      </c>
      <c r="K11" s="49">
        <v>1051</v>
      </c>
      <c r="L11" s="49">
        <v>1656</v>
      </c>
      <c r="M11" s="49">
        <v>1656</v>
      </c>
      <c r="N11" s="49">
        <v>176</v>
      </c>
      <c r="O11" s="49">
        <v>176</v>
      </c>
      <c r="P11" s="49">
        <v>441</v>
      </c>
      <c r="Q11" s="49">
        <v>441</v>
      </c>
      <c r="R11" s="49">
        <v>460</v>
      </c>
      <c r="S11" s="49">
        <v>460</v>
      </c>
      <c r="T11" s="49">
        <v>246</v>
      </c>
      <c r="U11" s="49">
        <v>702</v>
      </c>
      <c r="V11" s="49">
        <v>1665</v>
      </c>
      <c r="W11" s="83">
        <v>0.89905902480752775</v>
      </c>
      <c r="X11" s="83">
        <v>1.5756422454804948</v>
      </c>
      <c r="Y11" s="83">
        <v>0.16745956232159848</v>
      </c>
      <c r="Z11" s="50">
        <v>5.3153153153153151E-2</v>
      </c>
      <c r="AA11" s="50">
        <v>0.15367727771679474</v>
      </c>
      <c r="AB11" s="50">
        <v>0.42881794650560828</v>
      </c>
      <c r="AC11" s="50">
        <v>4.7619047619047616E-2</v>
      </c>
      <c r="AD11" s="50">
        <v>0.11928934010152284</v>
      </c>
    </row>
    <row r="12" spans="1:30" s="94" customFormat="1" ht="12.6" x14ac:dyDescent="0.2">
      <c r="A12" s="1" t="s">
        <v>10</v>
      </c>
      <c r="B12" s="1" t="s">
        <v>503</v>
      </c>
      <c r="C12" s="1" t="s">
        <v>504</v>
      </c>
      <c r="D12" s="84" t="s">
        <v>68</v>
      </c>
      <c r="E12" s="99">
        <v>143672</v>
      </c>
      <c r="F12" s="81">
        <v>6</v>
      </c>
      <c r="G12" s="81">
        <v>7343</v>
      </c>
      <c r="H12" s="81">
        <v>1223.8333333333333</v>
      </c>
      <c r="I12" s="98">
        <v>51.109471574141097</v>
      </c>
      <c r="J12" s="81">
        <v>6293</v>
      </c>
      <c r="K12" s="81">
        <v>1048.8333333333333</v>
      </c>
      <c r="L12" s="81">
        <v>6444</v>
      </c>
      <c r="M12" s="81">
        <v>1074</v>
      </c>
      <c r="N12" s="81">
        <v>1428</v>
      </c>
      <c r="O12" s="81">
        <v>238</v>
      </c>
      <c r="P12" s="81">
        <v>1987</v>
      </c>
      <c r="Q12" s="81">
        <v>331.16666666666669</v>
      </c>
      <c r="R12" s="81">
        <v>1910</v>
      </c>
      <c r="S12" s="81">
        <v>318.33333333333331</v>
      </c>
      <c r="T12" s="81">
        <v>1512</v>
      </c>
      <c r="U12" s="81">
        <v>1439</v>
      </c>
      <c r="V12" s="81">
        <v>6948</v>
      </c>
      <c r="W12" s="87">
        <v>0.85700667302192568</v>
      </c>
      <c r="X12" s="87">
        <v>1.0239949149849039</v>
      </c>
      <c r="Y12" s="87">
        <v>0.22691879866518352</v>
      </c>
      <c r="Z12" s="88">
        <v>7.3381084636749014E-2</v>
      </c>
      <c r="AA12" s="88">
        <v>0.23464783205807338</v>
      </c>
      <c r="AB12" s="88">
        <v>0.20900562851782364</v>
      </c>
      <c r="AC12" s="88">
        <v>0.37044145873320539</v>
      </c>
      <c r="AD12" s="88">
        <v>9.8396904367053617E-2</v>
      </c>
    </row>
    <row r="13" spans="1:30" s="94" customFormat="1" ht="12.6" x14ac:dyDescent="0.2">
      <c r="A13" s="1" t="s">
        <v>10</v>
      </c>
      <c r="B13" s="1" t="s">
        <v>503</v>
      </c>
      <c r="C13" s="1" t="s">
        <v>505</v>
      </c>
      <c r="D13" s="84" t="s">
        <v>69</v>
      </c>
      <c r="E13" s="99">
        <v>86308</v>
      </c>
      <c r="F13" s="81">
        <v>4</v>
      </c>
      <c r="G13" s="81">
        <v>4029</v>
      </c>
      <c r="H13" s="81">
        <v>1007.25</v>
      </c>
      <c r="I13" s="98">
        <v>46.68165175881726</v>
      </c>
      <c r="J13" s="81">
        <v>2717</v>
      </c>
      <c r="K13" s="81">
        <v>679.25</v>
      </c>
      <c r="L13" s="81">
        <v>4445</v>
      </c>
      <c r="M13" s="81">
        <v>1111.25</v>
      </c>
      <c r="N13" s="81">
        <v>596</v>
      </c>
      <c r="O13" s="81">
        <v>149</v>
      </c>
      <c r="P13" s="81">
        <v>933</v>
      </c>
      <c r="Q13" s="81">
        <v>233.25</v>
      </c>
      <c r="R13" s="81">
        <v>1022</v>
      </c>
      <c r="S13" s="81">
        <v>255.5</v>
      </c>
      <c r="T13" s="81">
        <v>855</v>
      </c>
      <c r="U13" s="81">
        <v>417</v>
      </c>
      <c r="V13" s="81">
        <v>3213</v>
      </c>
      <c r="W13" s="87">
        <v>0.67436088359394386</v>
      </c>
      <c r="X13" s="87">
        <v>1.6359955833640045</v>
      </c>
      <c r="Y13" s="87">
        <v>0.21935958778064041</v>
      </c>
      <c r="Z13" s="88">
        <v>0.3474916387959866</v>
      </c>
      <c r="AA13" s="88">
        <v>0.1130684145841868</v>
      </c>
      <c r="AB13" s="88">
        <v>0.6469062615783624</v>
      </c>
      <c r="AC13" s="88">
        <v>1.5332197614991482E-2</v>
      </c>
      <c r="AD13" s="88">
        <v>6.6285714285714281E-2</v>
      </c>
    </row>
    <row r="14" spans="1:30" s="94" customFormat="1" ht="12.6" x14ac:dyDescent="0.2">
      <c r="A14" s="1" t="s">
        <v>10</v>
      </c>
      <c r="B14" s="1" t="s">
        <v>503</v>
      </c>
      <c r="C14" s="1" t="s">
        <v>506</v>
      </c>
      <c r="D14" s="84" t="s">
        <v>70</v>
      </c>
      <c r="E14" s="99">
        <v>168244</v>
      </c>
      <c r="F14" s="81">
        <v>6</v>
      </c>
      <c r="G14" s="81">
        <v>11260</v>
      </c>
      <c r="H14" s="81">
        <v>1876.6666666666667</v>
      </c>
      <c r="I14" s="98">
        <v>66.926606595183173</v>
      </c>
      <c r="J14" s="81">
        <v>9900</v>
      </c>
      <c r="K14" s="81">
        <v>1650</v>
      </c>
      <c r="L14" s="81">
        <v>7101</v>
      </c>
      <c r="M14" s="81">
        <v>1183.5</v>
      </c>
      <c r="N14" s="81">
        <v>2226</v>
      </c>
      <c r="O14" s="81">
        <v>371</v>
      </c>
      <c r="P14" s="81">
        <v>4814</v>
      </c>
      <c r="Q14" s="81">
        <v>802.33333333333337</v>
      </c>
      <c r="R14" s="81">
        <v>3937</v>
      </c>
      <c r="S14" s="81">
        <v>656.16666666666663</v>
      </c>
      <c r="T14" s="81">
        <v>2034</v>
      </c>
      <c r="U14" s="81">
        <v>1418</v>
      </c>
      <c r="V14" s="81">
        <v>9656</v>
      </c>
      <c r="W14" s="87">
        <v>0.87921847246891649</v>
      </c>
      <c r="X14" s="87">
        <v>0.71727272727272728</v>
      </c>
      <c r="Y14" s="87">
        <v>0.22484848484848485</v>
      </c>
      <c r="Z14" s="88">
        <v>0.15227179697093737</v>
      </c>
      <c r="AA14" s="88">
        <v>0.22920288055624535</v>
      </c>
      <c r="AB14" s="88">
        <v>0.23324070857936782</v>
      </c>
      <c r="AC14" s="88">
        <v>0.41243654822335024</v>
      </c>
      <c r="AD14" s="88">
        <v>0.31494127287626333</v>
      </c>
    </row>
    <row r="15" spans="1:30" s="94" customFormat="1" ht="12.6" x14ac:dyDescent="0.2">
      <c r="A15" s="1" t="s">
        <v>10</v>
      </c>
      <c r="B15" s="1" t="s">
        <v>503</v>
      </c>
      <c r="C15" s="1" t="s">
        <v>503</v>
      </c>
      <c r="D15" s="84" t="s">
        <v>71</v>
      </c>
      <c r="E15" s="99">
        <v>111180</v>
      </c>
      <c r="F15" s="81">
        <v>7</v>
      </c>
      <c r="G15" s="81">
        <v>8642</v>
      </c>
      <c r="H15" s="81">
        <v>1234.5714285714287</v>
      </c>
      <c r="I15" s="98">
        <v>77.72980751933801</v>
      </c>
      <c r="J15" s="81">
        <v>12148</v>
      </c>
      <c r="K15" s="81">
        <v>1735.4285714285713</v>
      </c>
      <c r="L15" s="81">
        <v>8407</v>
      </c>
      <c r="M15" s="81">
        <v>1201</v>
      </c>
      <c r="N15" s="81">
        <v>4517</v>
      </c>
      <c r="O15" s="81">
        <v>645.28571428571433</v>
      </c>
      <c r="P15" s="81">
        <v>4067</v>
      </c>
      <c r="Q15" s="81">
        <v>581</v>
      </c>
      <c r="R15" s="81">
        <v>4442</v>
      </c>
      <c r="S15" s="81">
        <v>634.57142857142856</v>
      </c>
      <c r="T15" s="81">
        <v>2544</v>
      </c>
      <c r="U15" s="81">
        <v>1790</v>
      </c>
      <c r="V15" s="81">
        <v>9242</v>
      </c>
      <c r="W15" s="87">
        <v>1.4056931265910668</v>
      </c>
      <c r="X15" s="87">
        <v>0.69204807375699706</v>
      </c>
      <c r="Y15" s="87">
        <v>0.37183075403358579</v>
      </c>
      <c r="Z15" s="88">
        <v>3.0158540946477529E-2</v>
      </c>
      <c r="AA15" s="88">
        <v>0.32547735951991269</v>
      </c>
      <c r="AB15" s="88">
        <v>-0.32706315536700553</v>
      </c>
      <c r="AC15" s="88">
        <v>0.18463152373459218</v>
      </c>
      <c r="AD15" s="88">
        <v>0.78377192982456145</v>
      </c>
    </row>
    <row r="16" spans="1:30" s="94" customFormat="1" ht="12.6" x14ac:dyDescent="0.2">
      <c r="A16" s="1" t="s">
        <v>10</v>
      </c>
      <c r="B16" s="1" t="s">
        <v>503</v>
      </c>
      <c r="C16" s="1" t="s">
        <v>507</v>
      </c>
      <c r="D16" s="84" t="s">
        <v>72</v>
      </c>
      <c r="E16" s="99">
        <v>47149</v>
      </c>
      <c r="F16" s="81">
        <v>3</v>
      </c>
      <c r="G16" s="81">
        <v>2333</v>
      </c>
      <c r="H16" s="81">
        <v>777.66666666666663</v>
      </c>
      <c r="I16" s="98">
        <v>49.481431207448722</v>
      </c>
      <c r="J16" s="81">
        <v>2098</v>
      </c>
      <c r="K16" s="81">
        <v>699.33333333333337</v>
      </c>
      <c r="L16" s="81">
        <v>1957</v>
      </c>
      <c r="M16" s="81">
        <v>652.33333333333337</v>
      </c>
      <c r="N16" s="81">
        <v>464</v>
      </c>
      <c r="O16" s="81">
        <v>154.66666666666666</v>
      </c>
      <c r="P16" s="81">
        <v>675</v>
      </c>
      <c r="Q16" s="81">
        <v>225</v>
      </c>
      <c r="R16" s="81">
        <v>1313</v>
      </c>
      <c r="S16" s="81">
        <v>437.66666666666669</v>
      </c>
      <c r="T16" s="81">
        <v>571</v>
      </c>
      <c r="U16" s="81">
        <v>581</v>
      </c>
      <c r="V16" s="81">
        <v>2623</v>
      </c>
      <c r="W16" s="87">
        <v>0.89927132447492497</v>
      </c>
      <c r="X16" s="87">
        <v>0.93279313632030503</v>
      </c>
      <c r="Y16" s="87">
        <v>0.22116301239275502</v>
      </c>
      <c r="Z16" s="88">
        <v>0.10516342965419233</v>
      </c>
      <c r="AA16" s="88">
        <v>-4.7438330170777986E-3</v>
      </c>
      <c r="AB16" s="88">
        <v>0.12084765177548683</v>
      </c>
      <c r="AC16" s="88">
        <v>0.34104046242774566</v>
      </c>
      <c r="AD16" s="88">
        <v>-8.1632653061224483E-2</v>
      </c>
    </row>
    <row r="17" spans="1:30" s="94" customFormat="1" ht="12.6" x14ac:dyDescent="0.2">
      <c r="A17" s="1" t="s">
        <v>10</v>
      </c>
      <c r="B17" s="1" t="s">
        <v>503</v>
      </c>
      <c r="C17" s="1" t="s">
        <v>508</v>
      </c>
      <c r="D17" s="84" t="s">
        <v>73</v>
      </c>
      <c r="E17" s="99">
        <v>96853</v>
      </c>
      <c r="F17" s="81">
        <v>4</v>
      </c>
      <c r="G17" s="81">
        <v>5589</v>
      </c>
      <c r="H17" s="81">
        <v>1397.25</v>
      </c>
      <c r="I17" s="98">
        <v>57.706008074091663</v>
      </c>
      <c r="J17" s="81">
        <v>4647</v>
      </c>
      <c r="K17" s="81">
        <v>1161.75</v>
      </c>
      <c r="L17" s="81">
        <v>3947</v>
      </c>
      <c r="M17" s="81">
        <v>986.75</v>
      </c>
      <c r="N17" s="81">
        <v>1033</v>
      </c>
      <c r="O17" s="81">
        <v>258.25</v>
      </c>
      <c r="P17" s="81">
        <v>1104</v>
      </c>
      <c r="Q17" s="81">
        <v>276</v>
      </c>
      <c r="R17" s="81">
        <v>3088</v>
      </c>
      <c r="S17" s="81">
        <v>772</v>
      </c>
      <c r="T17" s="81">
        <v>1398</v>
      </c>
      <c r="U17" s="81">
        <v>1734</v>
      </c>
      <c r="V17" s="81">
        <v>6055</v>
      </c>
      <c r="W17" s="87">
        <v>0.83145464304884598</v>
      </c>
      <c r="X17" s="87">
        <v>0.84936518183774479</v>
      </c>
      <c r="Y17" s="87">
        <v>0.22229395308801378</v>
      </c>
      <c r="Z17" s="88">
        <v>0.28482758620689658</v>
      </c>
      <c r="AA17" s="88">
        <v>0.16116941529235382</v>
      </c>
      <c r="AB17" s="88">
        <v>0.31435231435231437</v>
      </c>
      <c r="AC17" s="88">
        <v>0.25212121212121213</v>
      </c>
      <c r="AD17" s="88">
        <v>0.43937418513689702</v>
      </c>
    </row>
    <row r="18" spans="1:30" s="94" customFormat="1" ht="12.6" x14ac:dyDescent="0.2">
      <c r="A18" s="1" t="s">
        <v>10</v>
      </c>
      <c r="B18" s="1" t="s">
        <v>503</v>
      </c>
      <c r="C18" s="1" t="s">
        <v>509</v>
      </c>
      <c r="D18" s="84" t="s">
        <v>74</v>
      </c>
      <c r="E18" s="99">
        <v>219313</v>
      </c>
      <c r="F18" s="81">
        <v>9</v>
      </c>
      <c r="G18" s="81">
        <v>14968</v>
      </c>
      <c r="H18" s="81">
        <v>1663.1111111111111</v>
      </c>
      <c r="I18" s="98">
        <v>68.249488174435626</v>
      </c>
      <c r="J18" s="81">
        <v>13978</v>
      </c>
      <c r="K18" s="81">
        <v>1553.1111111111111</v>
      </c>
      <c r="L18" s="81">
        <v>10750</v>
      </c>
      <c r="M18" s="81">
        <v>1194.4444444444443</v>
      </c>
      <c r="N18" s="81">
        <v>3349</v>
      </c>
      <c r="O18" s="81">
        <v>372.11111111111109</v>
      </c>
      <c r="P18" s="81">
        <v>4930</v>
      </c>
      <c r="Q18" s="81">
        <v>547.77777777777783</v>
      </c>
      <c r="R18" s="81">
        <v>6450</v>
      </c>
      <c r="S18" s="81">
        <v>716.66666666666663</v>
      </c>
      <c r="T18" s="81">
        <v>3679</v>
      </c>
      <c r="U18" s="81">
        <v>2503</v>
      </c>
      <c r="V18" s="81">
        <v>13362</v>
      </c>
      <c r="W18" s="87">
        <v>0.93385889898450025</v>
      </c>
      <c r="X18" s="87">
        <v>0.76906567463156383</v>
      </c>
      <c r="Y18" s="87">
        <v>0.23959078552010302</v>
      </c>
      <c r="Z18" s="88">
        <v>9.5754026354319177E-2</v>
      </c>
      <c r="AA18" s="88">
        <v>0.2973825877111565</v>
      </c>
      <c r="AB18" s="88">
        <v>0.15865488251778401</v>
      </c>
      <c r="AC18" s="88">
        <v>0.39483548521449396</v>
      </c>
      <c r="AD18" s="88">
        <v>0.24337957124842372</v>
      </c>
    </row>
    <row r="19" spans="1:30" s="94" customFormat="1" ht="12.6" x14ac:dyDescent="0.2">
      <c r="A19" s="1" t="s">
        <v>10</v>
      </c>
      <c r="B19" s="1" t="s">
        <v>503</v>
      </c>
      <c r="C19" s="1" t="s">
        <v>510</v>
      </c>
      <c r="D19" s="84" t="s">
        <v>75</v>
      </c>
      <c r="E19" s="99">
        <v>64987</v>
      </c>
      <c r="F19" s="81">
        <v>5</v>
      </c>
      <c r="G19" s="81">
        <v>3493</v>
      </c>
      <c r="H19" s="81">
        <v>698.6</v>
      </c>
      <c r="I19" s="98">
        <v>53.749211380737684</v>
      </c>
      <c r="J19" s="81">
        <v>2541</v>
      </c>
      <c r="K19" s="81">
        <v>508.2</v>
      </c>
      <c r="L19" s="81">
        <v>4142</v>
      </c>
      <c r="M19" s="81">
        <v>828.4</v>
      </c>
      <c r="N19" s="81">
        <v>681</v>
      </c>
      <c r="O19" s="81">
        <v>136.19999999999999</v>
      </c>
      <c r="P19" s="81">
        <v>729</v>
      </c>
      <c r="Q19" s="81">
        <v>145.80000000000001</v>
      </c>
      <c r="R19" s="81">
        <v>627</v>
      </c>
      <c r="S19" s="81">
        <v>125.4</v>
      </c>
      <c r="T19" s="81">
        <v>610</v>
      </c>
      <c r="U19" s="81">
        <v>163</v>
      </c>
      <c r="V19" s="81">
        <v>4102</v>
      </c>
      <c r="W19" s="87">
        <v>0.72745490981963923</v>
      </c>
      <c r="X19" s="87">
        <v>1.6300669027941754</v>
      </c>
      <c r="Y19" s="87">
        <v>0.2680047225501771</v>
      </c>
      <c r="Z19" s="88">
        <v>-0.15811038804531213</v>
      </c>
      <c r="AA19" s="88">
        <v>-0.29573170731707316</v>
      </c>
      <c r="AB19" s="88">
        <v>0.29843260188087772</v>
      </c>
      <c r="AC19" s="88">
        <v>-0.18928571428571428</v>
      </c>
      <c r="AD19" s="88">
        <v>-0.36108676599474143</v>
      </c>
    </row>
    <row r="20" spans="1:30" s="94" customFormat="1" ht="12.6" x14ac:dyDescent="0.2">
      <c r="A20" s="1" t="s">
        <v>10</v>
      </c>
      <c r="B20" s="1" t="s">
        <v>503</v>
      </c>
      <c r="C20" s="1" t="s">
        <v>511</v>
      </c>
      <c r="D20" s="84" t="s">
        <v>76</v>
      </c>
      <c r="E20" s="99">
        <v>93793</v>
      </c>
      <c r="F20" s="81">
        <v>4</v>
      </c>
      <c r="G20" s="81">
        <v>5936</v>
      </c>
      <c r="H20" s="81">
        <v>1484</v>
      </c>
      <c r="I20" s="98">
        <v>63.28830509739533</v>
      </c>
      <c r="J20" s="81">
        <v>4816</v>
      </c>
      <c r="K20" s="81">
        <v>1204</v>
      </c>
      <c r="L20" s="81">
        <v>5557</v>
      </c>
      <c r="M20" s="81">
        <v>1389.25</v>
      </c>
      <c r="N20" s="81">
        <v>1300</v>
      </c>
      <c r="O20" s="81">
        <v>325</v>
      </c>
      <c r="P20" s="81">
        <v>1305</v>
      </c>
      <c r="Q20" s="81">
        <v>326.25</v>
      </c>
      <c r="R20" s="81">
        <v>2558</v>
      </c>
      <c r="S20" s="81">
        <v>639.5</v>
      </c>
      <c r="T20" s="81">
        <v>1392</v>
      </c>
      <c r="U20" s="81">
        <v>975</v>
      </c>
      <c r="V20" s="81">
        <v>5387</v>
      </c>
      <c r="W20" s="87">
        <v>0.81132075471698117</v>
      </c>
      <c r="X20" s="87">
        <v>1.1538621262458473</v>
      </c>
      <c r="Y20" s="87">
        <v>0.26993355481727577</v>
      </c>
      <c r="Z20" s="88">
        <v>0.31008607371441183</v>
      </c>
      <c r="AA20" s="88">
        <v>0.32089961601755346</v>
      </c>
      <c r="AB20" s="88">
        <v>0.26959104409412837</v>
      </c>
      <c r="AC20" s="88">
        <v>0.82841068917018279</v>
      </c>
      <c r="AD20" s="88">
        <v>0.31951466127401418</v>
      </c>
    </row>
    <row r="21" spans="1:30" s="94" customFormat="1" ht="12.6" x14ac:dyDescent="0.2">
      <c r="A21" s="1" t="s">
        <v>10</v>
      </c>
      <c r="B21" s="1" t="s">
        <v>503</v>
      </c>
      <c r="C21" s="1" t="s">
        <v>512</v>
      </c>
      <c r="D21" s="84" t="s">
        <v>77</v>
      </c>
      <c r="E21" s="99">
        <v>90423</v>
      </c>
      <c r="F21" s="81">
        <v>5</v>
      </c>
      <c r="G21" s="81">
        <v>6145</v>
      </c>
      <c r="H21" s="81">
        <v>1229</v>
      </c>
      <c r="I21" s="98">
        <v>67.958373422691139</v>
      </c>
      <c r="J21" s="81">
        <v>5544</v>
      </c>
      <c r="K21" s="81">
        <v>1108.8</v>
      </c>
      <c r="L21" s="81">
        <v>4653</v>
      </c>
      <c r="M21" s="81">
        <v>930.6</v>
      </c>
      <c r="N21" s="81">
        <v>1363</v>
      </c>
      <c r="O21" s="81">
        <v>272.60000000000002</v>
      </c>
      <c r="P21" s="81">
        <v>1891</v>
      </c>
      <c r="Q21" s="81">
        <v>378.2</v>
      </c>
      <c r="R21" s="81">
        <v>2982</v>
      </c>
      <c r="S21" s="81">
        <v>596.4</v>
      </c>
      <c r="T21" s="81">
        <v>1603</v>
      </c>
      <c r="U21" s="81">
        <v>1376</v>
      </c>
      <c r="V21" s="81">
        <v>3667</v>
      </c>
      <c r="W21" s="87">
        <v>0.90219690805532948</v>
      </c>
      <c r="X21" s="87">
        <v>0.8392857142857143</v>
      </c>
      <c r="Y21" s="87">
        <v>0.24585137085137085</v>
      </c>
      <c r="Z21" s="88">
        <v>0.17226249523082793</v>
      </c>
      <c r="AA21" s="88">
        <v>0.4</v>
      </c>
      <c r="AB21" s="88">
        <v>0.16499749624436655</v>
      </c>
      <c r="AC21" s="88">
        <v>0.79815303430079154</v>
      </c>
      <c r="AD21" s="88">
        <v>0.29965635738831614</v>
      </c>
    </row>
    <row r="22" spans="1:30" s="94" customFormat="1" ht="12.6" x14ac:dyDescent="0.2">
      <c r="A22" s="1" t="s">
        <v>10</v>
      </c>
      <c r="B22" s="1" t="s">
        <v>503</v>
      </c>
      <c r="C22" s="1" t="s">
        <v>513</v>
      </c>
      <c r="D22" s="84" t="s">
        <v>78</v>
      </c>
      <c r="E22" s="99">
        <v>29960</v>
      </c>
      <c r="F22" s="81">
        <v>2</v>
      </c>
      <c r="G22" s="81">
        <v>1479</v>
      </c>
      <c r="H22" s="81">
        <v>739.5</v>
      </c>
      <c r="I22" s="98">
        <v>49.365821094793063</v>
      </c>
      <c r="J22" s="81">
        <v>1107</v>
      </c>
      <c r="K22" s="81">
        <v>553.5</v>
      </c>
      <c r="L22" s="81">
        <v>1296</v>
      </c>
      <c r="M22" s="81">
        <v>648</v>
      </c>
      <c r="N22" s="81">
        <v>266</v>
      </c>
      <c r="O22" s="81">
        <v>133</v>
      </c>
      <c r="P22" s="81">
        <v>507</v>
      </c>
      <c r="Q22" s="81">
        <v>253.5</v>
      </c>
      <c r="R22" s="81">
        <v>400</v>
      </c>
      <c r="S22" s="81">
        <v>200</v>
      </c>
      <c r="T22" s="81">
        <v>260</v>
      </c>
      <c r="U22" s="81">
        <v>127</v>
      </c>
      <c r="V22" s="81">
        <v>1510</v>
      </c>
      <c r="W22" s="87">
        <v>0.74847870182555776</v>
      </c>
      <c r="X22" s="87">
        <v>1.1707317073170731</v>
      </c>
      <c r="Y22" s="87">
        <v>0.24028906955736223</v>
      </c>
      <c r="Z22" s="88">
        <v>-9.3770931011386473E-3</v>
      </c>
      <c r="AA22" s="88">
        <v>-0.14583333333333334</v>
      </c>
      <c r="AB22" s="88">
        <v>0.40259740259740262</v>
      </c>
      <c r="AC22" s="88">
        <v>-3.9711191335740074E-2</v>
      </c>
      <c r="AD22" s="88">
        <v>-2.8735632183908046E-2</v>
      </c>
    </row>
    <row r="23" spans="1:30" s="94" customFormat="1" ht="12.6" x14ac:dyDescent="0.2">
      <c r="A23" s="1" t="s">
        <v>10</v>
      </c>
      <c r="B23" s="1" t="s">
        <v>2</v>
      </c>
      <c r="C23" s="1" t="s">
        <v>2</v>
      </c>
      <c r="D23" s="84" t="s">
        <v>79</v>
      </c>
      <c r="E23" s="99">
        <v>83179</v>
      </c>
      <c r="F23" s="81">
        <v>6</v>
      </c>
      <c r="G23" s="81">
        <v>5229</v>
      </c>
      <c r="H23" s="81">
        <v>871.5</v>
      </c>
      <c r="I23" s="98">
        <v>62.864424914942468</v>
      </c>
      <c r="J23" s="81">
        <v>5237</v>
      </c>
      <c r="K23" s="81">
        <v>872.83333333333337</v>
      </c>
      <c r="L23" s="81">
        <v>1839</v>
      </c>
      <c r="M23" s="81">
        <v>306.5</v>
      </c>
      <c r="N23" s="81">
        <v>1886</v>
      </c>
      <c r="O23" s="81">
        <v>314.33333333333331</v>
      </c>
      <c r="P23" s="81">
        <v>1536</v>
      </c>
      <c r="Q23" s="81">
        <v>256</v>
      </c>
      <c r="R23" s="81">
        <v>1639</v>
      </c>
      <c r="S23" s="81">
        <v>273.16666666666669</v>
      </c>
      <c r="T23" s="81">
        <v>1515</v>
      </c>
      <c r="U23" s="81">
        <v>1417</v>
      </c>
      <c r="V23" s="81">
        <v>4455</v>
      </c>
      <c r="W23" s="87">
        <v>1.0015299292407727</v>
      </c>
      <c r="X23" s="87">
        <v>0.35115524155050604</v>
      </c>
      <c r="Y23" s="87">
        <v>0.36012984533129655</v>
      </c>
      <c r="Z23" s="88">
        <v>0.16901408450704225</v>
      </c>
      <c r="AA23" s="88">
        <v>0.2380614657210402</v>
      </c>
      <c r="AB23" s="88">
        <v>-0.12135690396559962</v>
      </c>
      <c r="AC23" s="88">
        <v>0.26069518716577539</v>
      </c>
      <c r="AD23" s="88">
        <v>0.18244803695150116</v>
      </c>
    </row>
    <row r="24" spans="1:30" s="94" customFormat="1" ht="12.6" x14ac:dyDescent="0.2">
      <c r="A24" s="1" t="s">
        <v>10</v>
      </c>
      <c r="B24" s="1" t="s">
        <v>503</v>
      </c>
      <c r="C24" s="1" t="s">
        <v>514</v>
      </c>
      <c r="D24" s="84" t="s">
        <v>80</v>
      </c>
      <c r="E24" s="99">
        <v>42095</v>
      </c>
      <c r="F24" s="81">
        <v>2</v>
      </c>
      <c r="G24" s="81">
        <v>2493</v>
      </c>
      <c r="H24" s="81">
        <v>1246.5</v>
      </c>
      <c r="I24" s="98">
        <v>59.223185651502554</v>
      </c>
      <c r="J24" s="81">
        <v>1416</v>
      </c>
      <c r="K24" s="81">
        <v>708</v>
      </c>
      <c r="L24" s="81">
        <v>3608</v>
      </c>
      <c r="M24" s="81">
        <v>1804</v>
      </c>
      <c r="N24" s="81">
        <v>405</v>
      </c>
      <c r="O24" s="81">
        <v>202.5</v>
      </c>
      <c r="P24" s="81">
        <v>512</v>
      </c>
      <c r="Q24" s="81">
        <v>256</v>
      </c>
      <c r="R24" s="81">
        <v>588</v>
      </c>
      <c r="S24" s="81">
        <v>294</v>
      </c>
      <c r="T24" s="81">
        <v>378</v>
      </c>
      <c r="U24" s="81">
        <v>181</v>
      </c>
      <c r="V24" s="81">
        <v>2406</v>
      </c>
      <c r="W24" s="87">
        <v>0.56799037304452471</v>
      </c>
      <c r="X24" s="87">
        <v>2.5480225988700567</v>
      </c>
      <c r="Y24" s="87">
        <v>0.28601694915254239</v>
      </c>
      <c r="Z24" s="88">
        <v>3.7885095753538718E-2</v>
      </c>
      <c r="AA24" s="88">
        <v>-0.24115755627009647</v>
      </c>
      <c r="AB24" s="88">
        <v>0.42552350849466614</v>
      </c>
      <c r="AC24" s="88">
        <v>0.20535714285714285</v>
      </c>
      <c r="AD24" s="88">
        <v>-0.14950166112956811</v>
      </c>
    </row>
    <row r="25" spans="1:30" s="94" customFormat="1" ht="12.6" x14ac:dyDescent="0.2">
      <c r="A25" s="1" t="s">
        <v>10</v>
      </c>
      <c r="B25" s="1" t="s">
        <v>503</v>
      </c>
      <c r="C25" s="1" t="s">
        <v>515</v>
      </c>
      <c r="D25" s="84" t="s">
        <v>81</v>
      </c>
      <c r="E25" s="99">
        <v>35766</v>
      </c>
      <c r="F25" s="81">
        <v>2</v>
      </c>
      <c r="G25" s="81">
        <v>1432</v>
      </c>
      <c r="H25" s="81">
        <v>716</v>
      </c>
      <c r="I25" s="98">
        <v>40.038024939887045</v>
      </c>
      <c r="J25" s="81">
        <v>980</v>
      </c>
      <c r="K25" s="81">
        <v>490</v>
      </c>
      <c r="L25" s="81">
        <v>1774</v>
      </c>
      <c r="M25" s="81">
        <v>887</v>
      </c>
      <c r="N25" s="81">
        <v>251</v>
      </c>
      <c r="O25" s="81">
        <v>125.5</v>
      </c>
      <c r="P25" s="81">
        <v>333</v>
      </c>
      <c r="Q25" s="81">
        <v>166.5</v>
      </c>
      <c r="R25" s="81">
        <v>404</v>
      </c>
      <c r="S25" s="81">
        <v>202</v>
      </c>
      <c r="T25" s="81">
        <v>210</v>
      </c>
      <c r="U25" s="81">
        <v>109</v>
      </c>
      <c r="V25" s="81">
        <v>1663</v>
      </c>
      <c r="W25" s="87">
        <v>0.68435754189944131</v>
      </c>
      <c r="X25" s="87">
        <v>1.810204081632653</v>
      </c>
      <c r="Y25" s="87">
        <v>0.25612244897959185</v>
      </c>
      <c r="Z25" s="88">
        <v>0.23554788610871441</v>
      </c>
      <c r="AA25" s="88">
        <v>-9.6774193548387094E-2</v>
      </c>
      <c r="AB25" s="88">
        <v>0.15645371577574968</v>
      </c>
      <c r="AC25" s="88">
        <v>0.28061224489795916</v>
      </c>
      <c r="AD25" s="88">
        <v>0.32142857142857145</v>
      </c>
    </row>
    <row r="26" spans="1:30" s="94" customFormat="1" ht="12.6" x14ac:dyDescent="0.2">
      <c r="A26" s="1" t="s">
        <v>10</v>
      </c>
      <c r="B26" s="1" t="s">
        <v>503</v>
      </c>
      <c r="C26" s="1" t="s">
        <v>516</v>
      </c>
      <c r="D26" s="84" t="s">
        <v>82</v>
      </c>
      <c r="E26" s="99">
        <v>28987</v>
      </c>
      <c r="F26" s="81">
        <v>1</v>
      </c>
      <c r="G26" s="81">
        <v>1353</v>
      </c>
      <c r="H26" s="81">
        <v>1353</v>
      </c>
      <c r="I26" s="98">
        <v>46.676096181046681</v>
      </c>
      <c r="J26" s="81">
        <v>1010</v>
      </c>
      <c r="K26" s="81">
        <v>1010</v>
      </c>
      <c r="L26" s="81">
        <v>1360</v>
      </c>
      <c r="M26" s="81">
        <v>1360</v>
      </c>
      <c r="N26" s="81">
        <v>249</v>
      </c>
      <c r="O26" s="81">
        <v>249</v>
      </c>
      <c r="P26" s="81">
        <v>418</v>
      </c>
      <c r="Q26" s="81">
        <v>418</v>
      </c>
      <c r="R26" s="81">
        <v>361</v>
      </c>
      <c r="S26" s="81">
        <v>361</v>
      </c>
      <c r="T26" s="81">
        <v>227</v>
      </c>
      <c r="U26" s="81">
        <v>198</v>
      </c>
      <c r="V26" s="81">
        <v>1380</v>
      </c>
      <c r="W26" s="87">
        <v>0.7464892830746489</v>
      </c>
      <c r="X26" s="87">
        <v>1.3465346534653466</v>
      </c>
      <c r="Y26" s="87">
        <v>0.24653465346534653</v>
      </c>
      <c r="Z26" s="88">
        <v>0.37360406091370557</v>
      </c>
      <c r="AA26" s="88">
        <v>0.35207496653279785</v>
      </c>
      <c r="AB26" s="88">
        <v>0.33726647000983284</v>
      </c>
      <c r="AC26" s="88">
        <v>1.6489361702127661</v>
      </c>
      <c r="AD26" s="88">
        <v>0.54814814814814816</v>
      </c>
    </row>
    <row r="27" spans="1:30" s="94" customFormat="1" ht="12.6" x14ac:dyDescent="0.2">
      <c r="A27" s="1" t="s">
        <v>10</v>
      </c>
      <c r="B27" s="1" t="s">
        <v>4</v>
      </c>
      <c r="C27" s="1" t="s">
        <v>517</v>
      </c>
      <c r="D27" s="84" t="s">
        <v>83</v>
      </c>
      <c r="E27" s="99">
        <v>43384</v>
      </c>
      <c r="F27" s="81">
        <v>2</v>
      </c>
      <c r="G27" s="81">
        <v>2001</v>
      </c>
      <c r="H27" s="81">
        <v>1000.5</v>
      </c>
      <c r="I27" s="98">
        <v>46.122994652406412</v>
      </c>
      <c r="J27" s="81">
        <v>1421</v>
      </c>
      <c r="K27" s="81">
        <v>710.5</v>
      </c>
      <c r="L27" s="81">
        <v>2195</v>
      </c>
      <c r="M27" s="81">
        <v>1097.5</v>
      </c>
      <c r="N27" s="81">
        <v>272</v>
      </c>
      <c r="O27" s="81">
        <v>136</v>
      </c>
      <c r="P27" s="81">
        <v>500</v>
      </c>
      <c r="Q27" s="81">
        <v>250</v>
      </c>
      <c r="R27" s="81">
        <v>770</v>
      </c>
      <c r="S27" s="81">
        <v>385</v>
      </c>
      <c r="T27" s="81">
        <v>455</v>
      </c>
      <c r="U27" s="81">
        <v>163</v>
      </c>
      <c r="V27" s="81">
        <v>2684</v>
      </c>
      <c r="W27" s="87">
        <v>0.71014492753623193</v>
      </c>
      <c r="X27" s="87">
        <v>1.5446868402533427</v>
      </c>
      <c r="Y27" s="87">
        <v>0.19141449683321604</v>
      </c>
      <c r="Z27" s="88">
        <v>0.1079734219269103</v>
      </c>
      <c r="AA27" s="88">
        <v>5.8078927773641105E-2</v>
      </c>
      <c r="AB27" s="88">
        <v>0.35997521685254025</v>
      </c>
      <c r="AC27" s="88">
        <v>7.4074074074074077E-3</v>
      </c>
      <c r="AD27" s="88">
        <v>2.004008016032064E-3</v>
      </c>
    </row>
    <row r="28" spans="1:30" s="94" customFormat="1" ht="12.6" x14ac:dyDescent="0.2">
      <c r="A28" s="1" t="s">
        <v>10</v>
      </c>
      <c r="B28" s="1" t="s">
        <v>4</v>
      </c>
      <c r="C28" s="1" t="s">
        <v>518</v>
      </c>
      <c r="D28" s="84" t="s">
        <v>84</v>
      </c>
      <c r="E28" s="99">
        <v>18760</v>
      </c>
      <c r="F28" s="81">
        <v>1</v>
      </c>
      <c r="G28" s="81">
        <v>521</v>
      </c>
      <c r="H28" s="81">
        <v>521</v>
      </c>
      <c r="I28" s="98">
        <v>27.771855010660982</v>
      </c>
      <c r="J28" s="81">
        <v>447</v>
      </c>
      <c r="K28" s="81">
        <v>447</v>
      </c>
      <c r="L28" s="81">
        <v>370</v>
      </c>
      <c r="M28" s="81">
        <v>370</v>
      </c>
      <c r="N28" s="81">
        <v>193</v>
      </c>
      <c r="O28" s="81">
        <v>193</v>
      </c>
      <c r="P28" s="81">
        <v>70</v>
      </c>
      <c r="Q28" s="81">
        <v>70</v>
      </c>
      <c r="R28" s="81">
        <v>130</v>
      </c>
      <c r="S28" s="81">
        <v>130</v>
      </c>
      <c r="T28" s="81">
        <v>57</v>
      </c>
      <c r="U28" s="81">
        <v>40</v>
      </c>
      <c r="V28" s="81">
        <v>377</v>
      </c>
      <c r="W28" s="87">
        <v>0.85796545105566224</v>
      </c>
      <c r="X28" s="87">
        <v>0.82774049217002232</v>
      </c>
      <c r="Y28" s="87">
        <v>0.43176733780760629</v>
      </c>
      <c r="Z28" s="88">
        <v>6.3265306122448975E-2</v>
      </c>
      <c r="AA28" s="88">
        <v>-7.8350515463917525E-2</v>
      </c>
      <c r="AB28" s="88">
        <v>0.25</v>
      </c>
      <c r="AC28" s="88">
        <v>0.19875776397515527</v>
      </c>
      <c r="AD28" s="88">
        <v>-0.16666666666666666</v>
      </c>
    </row>
    <row r="29" spans="1:30" s="94" customFormat="1" ht="12.6" x14ac:dyDescent="0.2">
      <c r="A29" s="1" t="s">
        <v>10</v>
      </c>
      <c r="B29" s="1" t="s">
        <v>4</v>
      </c>
      <c r="C29" s="1" t="s">
        <v>519</v>
      </c>
      <c r="D29" s="84" t="s">
        <v>85</v>
      </c>
      <c r="E29" s="99">
        <v>39540</v>
      </c>
      <c r="F29" s="81">
        <v>2</v>
      </c>
      <c r="G29" s="81">
        <v>978</v>
      </c>
      <c r="H29" s="81">
        <v>489</v>
      </c>
      <c r="I29" s="98">
        <v>24.734446130500761</v>
      </c>
      <c r="J29" s="81">
        <v>959</v>
      </c>
      <c r="K29" s="81">
        <v>479.5</v>
      </c>
      <c r="L29" s="81">
        <v>856</v>
      </c>
      <c r="M29" s="81">
        <v>428</v>
      </c>
      <c r="N29" s="81">
        <v>255</v>
      </c>
      <c r="O29" s="81">
        <v>127.5</v>
      </c>
      <c r="P29" s="81">
        <v>291</v>
      </c>
      <c r="Q29" s="81">
        <v>145.5</v>
      </c>
      <c r="R29" s="81">
        <v>395</v>
      </c>
      <c r="S29" s="81">
        <v>197.5</v>
      </c>
      <c r="T29" s="81">
        <v>183</v>
      </c>
      <c r="U29" s="81">
        <v>52</v>
      </c>
      <c r="V29" s="81">
        <v>1221</v>
      </c>
      <c r="W29" s="87">
        <v>0.98057259713701428</v>
      </c>
      <c r="X29" s="87">
        <v>0.89259645464025028</v>
      </c>
      <c r="Y29" s="87">
        <v>0.26590198123044839</v>
      </c>
      <c r="Z29" s="88">
        <v>-4.8638132295719845E-2</v>
      </c>
      <c r="AA29" s="88">
        <v>0.34125874125874128</v>
      </c>
      <c r="AB29" s="88">
        <v>2.2700119474313024E-2</v>
      </c>
      <c r="AC29" s="88">
        <v>0.73469387755102045</v>
      </c>
      <c r="AD29" s="88">
        <v>3.1914893617021274E-2</v>
      </c>
    </row>
    <row r="30" spans="1:30" s="94" customFormat="1" ht="12.6" x14ac:dyDescent="0.2">
      <c r="A30" s="1" t="s">
        <v>10</v>
      </c>
      <c r="B30" s="1" t="s">
        <v>4</v>
      </c>
      <c r="C30" s="1" t="s">
        <v>520</v>
      </c>
      <c r="D30" s="84" t="s">
        <v>86</v>
      </c>
      <c r="E30" s="99">
        <v>22218</v>
      </c>
      <c r="F30" s="81">
        <v>1</v>
      </c>
      <c r="G30" s="81">
        <v>927</v>
      </c>
      <c r="H30" s="81">
        <v>927</v>
      </c>
      <c r="I30" s="98">
        <v>41.722927356197673</v>
      </c>
      <c r="J30" s="81">
        <v>741</v>
      </c>
      <c r="K30" s="81">
        <v>741</v>
      </c>
      <c r="L30" s="81">
        <v>856</v>
      </c>
      <c r="M30" s="81">
        <v>856</v>
      </c>
      <c r="N30" s="81">
        <v>177</v>
      </c>
      <c r="O30" s="81">
        <v>177</v>
      </c>
      <c r="P30" s="81">
        <v>303</v>
      </c>
      <c r="Q30" s="81">
        <v>303</v>
      </c>
      <c r="R30" s="81">
        <v>305</v>
      </c>
      <c r="S30" s="81">
        <v>305</v>
      </c>
      <c r="T30" s="81">
        <v>160</v>
      </c>
      <c r="U30" s="81">
        <v>170</v>
      </c>
      <c r="V30" s="81">
        <v>597</v>
      </c>
      <c r="W30" s="87">
        <v>0.79935275080906154</v>
      </c>
      <c r="X30" s="87">
        <v>1.155195681511471</v>
      </c>
      <c r="Y30" s="87">
        <v>0.23886639676113361</v>
      </c>
      <c r="Z30" s="88">
        <v>-0.14007421150278293</v>
      </c>
      <c r="AA30" s="88">
        <v>-0.23608247422680412</v>
      </c>
      <c r="AB30" s="88">
        <v>0.27761194029850744</v>
      </c>
      <c r="AC30" s="88">
        <v>-0.12807881773399016</v>
      </c>
      <c r="AD30" s="88">
        <v>-0.25735294117647056</v>
      </c>
    </row>
    <row r="31" spans="1:30" s="94" customFormat="1" ht="12.6" x14ac:dyDescent="0.2">
      <c r="A31" s="1" t="s">
        <v>10</v>
      </c>
      <c r="B31" s="1" t="s">
        <v>4</v>
      </c>
      <c r="C31" s="1" t="s">
        <v>521</v>
      </c>
      <c r="D31" s="84" t="s">
        <v>87</v>
      </c>
      <c r="E31" s="99">
        <v>67188</v>
      </c>
      <c r="F31" s="81">
        <v>3</v>
      </c>
      <c r="G31" s="81">
        <v>3017</v>
      </c>
      <c r="H31" s="81">
        <v>1005.6666666666666</v>
      </c>
      <c r="I31" s="98">
        <v>44.903851878311606</v>
      </c>
      <c r="J31" s="81">
        <v>2161</v>
      </c>
      <c r="K31" s="81">
        <v>720.33333333333337</v>
      </c>
      <c r="L31" s="81">
        <v>4417</v>
      </c>
      <c r="M31" s="81">
        <v>1472.3333333333333</v>
      </c>
      <c r="N31" s="81">
        <v>582</v>
      </c>
      <c r="O31" s="81">
        <v>194</v>
      </c>
      <c r="P31" s="81">
        <v>605</v>
      </c>
      <c r="Q31" s="81">
        <v>201.66666666666666</v>
      </c>
      <c r="R31" s="81">
        <v>957</v>
      </c>
      <c r="S31" s="81">
        <v>319</v>
      </c>
      <c r="T31" s="81">
        <v>514</v>
      </c>
      <c r="U31" s="81">
        <v>555</v>
      </c>
      <c r="V31" s="81">
        <v>3024</v>
      </c>
      <c r="W31" s="87">
        <v>0.71627444481272784</v>
      </c>
      <c r="X31" s="87">
        <v>2.0439611291068949</v>
      </c>
      <c r="Y31" s="87">
        <v>0.26931975937066172</v>
      </c>
      <c r="Z31" s="88">
        <v>2.9692832764505118E-2</v>
      </c>
      <c r="AA31" s="88">
        <v>0.14278159703860391</v>
      </c>
      <c r="AB31" s="88">
        <v>0.37173913043478263</v>
      </c>
      <c r="AC31" s="88">
        <v>-0.11951588502269289</v>
      </c>
      <c r="AD31" s="88">
        <v>5.0347222222222224E-2</v>
      </c>
    </row>
    <row r="32" spans="1:30" s="94" customFormat="1" ht="12.6" x14ac:dyDescent="0.2">
      <c r="A32" s="1" t="s">
        <v>10</v>
      </c>
      <c r="B32" s="1" t="s">
        <v>4</v>
      </c>
      <c r="C32" s="1" t="s">
        <v>522</v>
      </c>
      <c r="D32" s="84" t="s">
        <v>88</v>
      </c>
      <c r="E32" s="99">
        <v>32220</v>
      </c>
      <c r="F32" s="81">
        <v>2</v>
      </c>
      <c r="G32" s="81">
        <v>1236</v>
      </c>
      <c r="H32" s="81">
        <v>618</v>
      </c>
      <c r="I32" s="98">
        <v>38.361266294227192</v>
      </c>
      <c r="J32" s="81">
        <v>1139</v>
      </c>
      <c r="K32" s="81">
        <v>569.5</v>
      </c>
      <c r="L32" s="81">
        <v>1525</v>
      </c>
      <c r="M32" s="81">
        <v>762.5</v>
      </c>
      <c r="N32" s="81">
        <v>197</v>
      </c>
      <c r="O32" s="81">
        <v>98.5</v>
      </c>
      <c r="P32" s="81">
        <v>537</v>
      </c>
      <c r="Q32" s="81">
        <v>268.5</v>
      </c>
      <c r="R32" s="81">
        <v>474</v>
      </c>
      <c r="S32" s="81">
        <v>237</v>
      </c>
      <c r="T32" s="81">
        <v>212</v>
      </c>
      <c r="U32" s="81">
        <v>169</v>
      </c>
      <c r="V32" s="81">
        <v>1297</v>
      </c>
      <c r="W32" s="87">
        <v>0.92152103559870546</v>
      </c>
      <c r="X32" s="87">
        <v>1.3388937664618086</v>
      </c>
      <c r="Y32" s="87">
        <v>0.17295873573309922</v>
      </c>
      <c r="Z32" s="88">
        <v>0.51842751842751844</v>
      </c>
      <c r="AA32" s="88">
        <v>0.67254038179148312</v>
      </c>
      <c r="AB32" s="88">
        <v>0.41073080481036078</v>
      </c>
      <c r="AC32" s="88">
        <v>6.4864864864864868E-2</v>
      </c>
      <c r="AD32" s="88">
        <v>2.0168539325842696</v>
      </c>
    </row>
    <row r="33" spans="1:30" s="94" customFormat="1" ht="12.6" x14ac:dyDescent="0.2">
      <c r="A33" s="1" t="s">
        <v>10</v>
      </c>
      <c r="B33" s="1" t="s">
        <v>4</v>
      </c>
      <c r="C33" s="1" t="s">
        <v>523</v>
      </c>
      <c r="D33" s="84" t="s">
        <v>89</v>
      </c>
      <c r="E33" s="99">
        <v>65115</v>
      </c>
      <c r="F33" s="81">
        <v>3</v>
      </c>
      <c r="G33" s="81">
        <v>3099</v>
      </c>
      <c r="H33" s="81">
        <v>1033</v>
      </c>
      <c r="I33" s="98">
        <v>47.592720571296937</v>
      </c>
      <c r="J33" s="81">
        <v>1710</v>
      </c>
      <c r="K33" s="81">
        <v>570</v>
      </c>
      <c r="L33" s="81">
        <v>3562</v>
      </c>
      <c r="M33" s="81">
        <v>1187.3333333333333</v>
      </c>
      <c r="N33" s="81">
        <v>475</v>
      </c>
      <c r="O33" s="81">
        <v>158.33333333333334</v>
      </c>
      <c r="P33" s="81">
        <v>638</v>
      </c>
      <c r="Q33" s="81">
        <v>212.66666666666666</v>
      </c>
      <c r="R33" s="81">
        <v>678</v>
      </c>
      <c r="S33" s="81">
        <v>226</v>
      </c>
      <c r="T33" s="81">
        <v>582</v>
      </c>
      <c r="U33" s="81">
        <v>348</v>
      </c>
      <c r="V33" s="81">
        <v>3391</v>
      </c>
      <c r="W33" s="87">
        <v>0.55179090029041622</v>
      </c>
      <c r="X33" s="87">
        <v>2.0830409356725146</v>
      </c>
      <c r="Y33" s="87">
        <v>0.27777777777777779</v>
      </c>
      <c r="Z33" s="88">
        <v>0.13766519823788545</v>
      </c>
      <c r="AA33" s="88">
        <v>-0.24868189806678384</v>
      </c>
      <c r="AB33" s="88">
        <v>0.62946020128087832</v>
      </c>
      <c r="AC33" s="88">
        <v>7.4660633484162894E-2</v>
      </c>
      <c r="AD33" s="88">
        <v>-0.22195121951219512</v>
      </c>
    </row>
    <row r="34" spans="1:30" s="94" customFormat="1" ht="12.6" x14ac:dyDescent="0.2">
      <c r="A34" s="1" t="s">
        <v>10</v>
      </c>
      <c r="B34" s="1" t="s">
        <v>4</v>
      </c>
      <c r="C34" s="1" t="s">
        <v>4</v>
      </c>
      <c r="D34" s="84" t="s">
        <v>90</v>
      </c>
      <c r="E34" s="99">
        <v>341470</v>
      </c>
      <c r="F34" s="81">
        <v>13</v>
      </c>
      <c r="G34" s="81">
        <v>24065</v>
      </c>
      <c r="H34" s="81">
        <v>1851.1538461538462</v>
      </c>
      <c r="I34" s="98">
        <v>70.474712273406155</v>
      </c>
      <c r="J34" s="81">
        <v>21680</v>
      </c>
      <c r="K34" s="81">
        <v>1667.6923076923076</v>
      </c>
      <c r="L34" s="81">
        <v>17220</v>
      </c>
      <c r="M34" s="81">
        <v>1324.6153846153845</v>
      </c>
      <c r="N34" s="81">
        <v>6006</v>
      </c>
      <c r="O34" s="81">
        <v>462</v>
      </c>
      <c r="P34" s="81">
        <v>8805</v>
      </c>
      <c r="Q34" s="81">
        <v>677.30769230769226</v>
      </c>
      <c r="R34" s="81">
        <v>8832</v>
      </c>
      <c r="S34" s="81">
        <v>679.38461538461536</v>
      </c>
      <c r="T34" s="81">
        <v>5124</v>
      </c>
      <c r="U34" s="81">
        <v>3430</v>
      </c>
      <c r="V34" s="81">
        <v>19005</v>
      </c>
      <c r="W34" s="87">
        <v>0.90089341367130693</v>
      </c>
      <c r="X34" s="87">
        <v>0.794280442804428</v>
      </c>
      <c r="Y34" s="87">
        <v>0.27702952029520295</v>
      </c>
      <c r="Z34" s="88">
        <v>0.37781976411313412</v>
      </c>
      <c r="AA34" s="88">
        <v>0.38159571756308946</v>
      </c>
      <c r="AB34" s="88">
        <v>0.15780272977879378</v>
      </c>
      <c r="AC34" s="88">
        <v>0.44305622296972608</v>
      </c>
      <c r="AD34" s="88">
        <v>0.30870986920332938</v>
      </c>
    </row>
    <row r="35" spans="1:30" s="94" customFormat="1" ht="12.6" x14ac:dyDescent="0.2">
      <c r="A35" s="1" t="s">
        <v>10</v>
      </c>
      <c r="B35" s="1" t="s">
        <v>4</v>
      </c>
      <c r="C35" s="1" t="s">
        <v>524</v>
      </c>
      <c r="D35" s="84" t="s">
        <v>91</v>
      </c>
      <c r="E35" s="99">
        <v>27160</v>
      </c>
      <c r="F35" s="81">
        <v>1</v>
      </c>
      <c r="G35" s="81">
        <v>884</v>
      </c>
      <c r="H35" s="81">
        <v>884</v>
      </c>
      <c r="I35" s="98">
        <v>32.547864506627398</v>
      </c>
      <c r="J35" s="81">
        <v>693</v>
      </c>
      <c r="K35" s="81">
        <v>693</v>
      </c>
      <c r="L35" s="81">
        <v>835</v>
      </c>
      <c r="M35" s="81">
        <v>835</v>
      </c>
      <c r="N35" s="81">
        <v>174</v>
      </c>
      <c r="O35" s="81">
        <v>174</v>
      </c>
      <c r="P35" s="81">
        <v>222</v>
      </c>
      <c r="Q35" s="81">
        <v>222</v>
      </c>
      <c r="R35" s="81">
        <v>252</v>
      </c>
      <c r="S35" s="81">
        <v>252</v>
      </c>
      <c r="T35" s="81">
        <v>138</v>
      </c>
      <c r="U35" s="81">
        <v>151</v>
      </c>
      <c r="V35" s="81">
        <v>361</v>
      </c>
      <c r="W35" s="87">
        <v>0.7839366515837104</v>
      </c>
      <c r="X35" s="87">
        <v>1.2049062049062049</v>
      </c>
      <c r="Y35" s="87">
        <v>0.25108225108225107</v>
      </c>
      <c r="Z35" s="88">
        <v>-5.4545454545454543E-2</v>
      </c>
      <c r="AA35" s="88">
        <v>3.8980509745127435E-2</v>
      </c>
      <c r="AB35" s="88">
        <v>0.296583850931677</v>
      </c>
      <c r="AC35" s="88">
        <v>0.27941176470588236</v>
      </c>
      <c r="AD35" s="88">
        <v>0.35365853658536583</v>
      </c>
    </row>
    <row r="36" spans="1:30" s="94" customFormat="1" ht="12.6" x14ac:dyDescent="0.2">
      <c r="A36" s="1" t="s">
        <v>10</v>
      </c>
      <c r="B36" s="1" t="s">
        <v>4</v>
      </c>
      <c r="C36" s="1" t="s">
        <v>525</v>
      </c>
      <c r="D36" s="84" t="s">
        <v>92</v>
      </c>
      <c r="E36" s="99">
        <v>30412</v>
      </c>
      <c r="F36" s="81">
        <v>2</v>
      </c>
      <c r="G36" s="81">
        <v>1342</v>
      </c>
      <c r="H36" s="81">
        <v>671</v>
      </c>
      <c r="I36" s="98">
        <v>44.127318163882677</v>
      </c>
      <c r="J36" s="81">
        <v>1066</v>
      </c>
      <c r="K36" s="81">
        <v>533</v>
      </c>
      <c r="L36" s="81">
        <v>842</v>
      </c>
      <c r="M36" s="81">
        <v>421</v>
      </c>
      <c r="N36" s="81">
        <v>234</v>
      </c>
      <c r="O36" s="81">
        <v>117</v>
      </c>
      <c r="P36" s="81">
        <v>424</v>
      </c>
      <c r="Q36" s="81">
        <v>212</v>
      </c>
      <c r="R36" s="81">
        <v>398</v>
      </c>
      <c r="S36" s="81">
        <v>199</v>
      </c>
      <c r="T36" s="81">
        <v>246</v>
      </c>
      <c r="U36" s="81">
        <v>137</v>
      </c>
      <c r="V36" s="81">
        <v>1086</v>
      </c>
      <c r="W36" s="87">
        <v>0.79433681073025331</v>
      </c>
      <c r="X36" s="87">
        <v>0.78986866791744836</v>
      </c>
      <c r="Y36" s="87">
        <v>0.21951219512195122</v>
      </c>
      <c r="Z36" s="88">
        <v>0.28790786948176583</v>
      </c>
      <c r="AA36" s="88">
        <v>0.18312985571587126</v>
      </c>
      <c r="AB36" s="88">
        <v>0.48763250883392228</v>
      </c>
      <c r="AC36" s="88">
        <v>0.77272727272727271</v>
      </c>
      <c r="AD36" s="88">
        <v>-8.0260303687635579E-2</v>
      </c>
    </row>
    <row r="37" spans="1:30" s="94" customFormat="1" ht="12.6" x14ac:dyDescent="0.2">
      <c r="A37" s="1" t="s">
        <v>10</v>
      </c>
      <c r="B37" s="1" t="s">
        <v>4</v>
      </c>
      <c r="C37" s="1" t="s">
        <v>526</v>
      </c>
      <c r="D37" s="84" t="s">
        <v>93</v>
      </c>
      <c r="E37" s="99">
        <v>56967</v>
      </c>
      <c r="F37" s="81">
        <v>2</v>
      </c>
      <c r="G37" s="81">
        <v>1619</v>
      </c>
      <c r="H37" s="81">
        <v>809.5</v>
      </c>
      <c r="I37" s="98">
        <v>28.419962434391842</v>
      </c>
      <c r="J37" s="81">
        <v>1169</v>
      </c>
      <c r="K37" s="81">
        <v>584.5</v>
      </c>
      <c r="L37" s="81">
        <v>2112</v>
      </c>
      <c r="M37" s="81">
        <v>1056</v>
      </c>
      <c r="N37" s="81">
        <v>364</v>
      </c>
      <c r="O37" s="81">
        <v>182</v>
      </c>
      <c r="P37" s="81">
        <v>270</v>
      </c>
      <c r="Q37" s="81">
        <v>135</v>
      </c>
      <c r="R37" s="81">
        <v>670</v>
      </c>
      <c r="S37" s="81">
        <v>335</v>
      </c>
      <c r="T37" s="81">
        <v>332</v>
      </c>
      <c r="U37" s="81">
        <v>392</v>
      </c>
      <c r="V37" s="81">
        <v>2076</v>
      </c>
      <c r="W37" s="87">
        <v>0.72205064854848677</v>
      </c>
      <c r="X37" s="87">
        <v>1.8066723695466211</v>
      </c>
      <c r="Y37" s="87">
        <v>0.31137724550898205</v>
      </c>
      <c r="Z37" s="88">
        <v>5.5410691003911342E-2</v>
      </c>
      <c r="AA37" s="88">
        <v>-2.25752508361204E-2</v>
      </c>
      <c r="AB37" s="88">
        <v>0.25490196078431371</v>
      </c>
      <c r="AC37" s="88">
        <v>9.3093093093093091E-2</v>
      </c>
      <c r="AD37" s="88">
        <v>-7.8498293515358364E-2</v>
      </c>
    </row>
    <row r="38" spans="1:30" s="94" customFormat="1" ht="12.6" x14ac:dyDescent="0.2">
      <c r="A38" s="1" t="s">
        <v>10</v>
      </c>
      <c r="B38" s="1" t="s">
        <v>4</v>
      </c>
      <c r="C38" s="1" t="s">
        <v>527</v>
      </c>
      <c r="D38" s="84" t="s">
        <v>94</v>
      </c>
      <c r="E38" s="99">
        <v>29879</v>
      </c>
      <c r="F38" s="81">
        <v>2</v>
      </c>
      <c r="G38" s="81">
        <v>1643</v>
      </c>
      <c r="H38" s="81">
        <v>821.5</v>
      </c>
      <c r="I38" s="98">
        <v>54.988453428829608</v>
      </c>
      <c r="J38" s="81">
        <v>1617</v>
      </c>
      <c r="K38" s="81">
        <v>808.5</v>
      </c>
      <c r="L38" s="81">
        <v>1175</v>
      </c>
      <c r="M38" s="81">
        <v>587.5</v>
      </c>
      <c r="N38" s="81">
        <v>318</v>
      </c>
      <c r="O38" s="81">
        <v>159</v>
      </c>
      <c r="P38" s="81">
        <v>471</v>
      </c>
      <c r="Q38" s="81">
        <v>235.5</v>
      </c>
      <c r="R38" s="81">
        <v>758</v>
      </c>
      <c r="S38" s="81">
        <v>379</v>
      </c>
      <c r="T38" s="81">
        <v>344</v>
      </c>
      <c r="U38" s="81">
        <v>257</v>
      </c>
      <c r="V38" s="81">
        <v>1531</v>
      </c>
      <c r="W38" s="87">
        <v>0.98417528910529517</v>
      </c>
      <c r="X38" s="87">
        <v>0.72665429808286952</v>
      </c>
      <c r="Y38" s="87">
        <v>0.19666048237476808</v>
      </c>
      <c r="Z38" s="88">
        <v>0.10938555030384875</v>
      </c>
      <c r="AA38" s="88">
        <v>0.41222707423580784</v>
      </c>
      <c r="AB38" s="88">
        <v>2.2628372497824196E-2</v>
      </c>
      <c r="AC38" s="88">
        <v>0.37068965517241381</v>
      </c>
      <c r="AD38" s="88">
        <v>8.2758620689655171E-2</v>
      </c>
    </row>
    <row r="39" spans="1:30" s="94" customFormat="1" ht="12.6" x14ac:dyDescent="0.2">
      <c r="A39" s="1" t="s">
        <v>10</v>
      </c>
      <c r="B39" s="1" t="s">
        <v>5</v>
      </c>
      <c r="C39" s="1" t="s">
        <v>528</v>
      </c>
      <c r="D39" s="84" t="s">
        <v>95</v>
      </c>
      <c r="E39" s="99">
        <v>70231</v>
      </c>
      <c r="F39" s="81">
        <v>2</v>
      </c>
      <c r="G39" s="81">
        <v>2671</v>
      </c>
      <c r="H39" s="81">
        <v>1335.5</v>
      </c>
      <c r="I39" s="98">
        <v>38.031638450257013</v>
      </c>
      <c r="J39" s="81">
        <v>1984</v>
      </c>
      <c r="K39" s="81">
        <v>992</v>
      </c>
      <c r="L39" s="81">
        <v>2304</v>
      </c>
      <c r="M39" s="81">
        <v>1152</v>
      </c>
      <c r="N39" s="81">
        <v>549</v>
      </c>
      <c r="O39" s="81">
        <v>274.5</v>
      </c>
      <c r="P39" s="81">
        <v>590</v>
      </c>
      <c r="Q39" s="81">
        <v>295</v>
      </c>
      <c r="R39" s="81">
        <v>808</v>
      </c>
      <c r="S39" s="81">
        <v>404</v>
      </c>
      <c r="T39" s="81">
        <v>576</v>
      </c>
      <c r="U39" s="81">
        <v>178</v>
      </c>
      <c r="V39" s="81">
        <v>1607</v>
      </c>
      <c r="W39" s="87">
        <v>0.74279296143766382</v>
      </c>
      <c r="X39" s="87">
        <v>1.1612903225806452</v>
      </c>
      <c r="Y39" s="87">
        <v>0.27671370967741937</v>
      </c>
      <c r="Z39" s="88">
        <v>1.5975656143020159E-2</v>
      </c>
      <c r="AA39" s="88">
        <v>-7.4626865671641784E-2</v>
      </c>
      <c r="AB39" s="88">
        <v>0.42486085343228203</v>
      </c>
      <c r="AC39" s="88">
        <v>8.4980237154150193E-2</v>
      </c>
      <c r="AD39" s="88">
        <v>-0.2725030826140567</v>
      </c>
    </row>
    <row r="40" spans="1:30" s="94" customFormat="1" ht="12.6" x14ac:dyDescent="0.2">
      <c r="A40" s="1" t="s">
        <v>10</v>
      </c>
      <c r="B40" s="1" t="s">
        <v>5</v>
      </c>
      <c r="C40" s="1" t="s">
        <v>529</v>
      </c>
      <c r="D40" s="84" t="s">
        <v>96</v>
      </c>
      <c r="E40" s="99">
        <v>45317</v>
      </c>
      <c r="F40" s="81">
        <v>2</v>
      </c>
      <c r="G40" s="81">
        <v>1935</v>
      </c>
      <c r="H40" s="81">
        <v>967.5</v>
      </c>
      <c r="I40" s="98">
        <v>42.699207802811308</v>
      </c>
      <c r="J40" s="81">
        <v>1721</v>
      </c>
      <c r="K40" s="81">
        <v>860.5</v>
      </c>
      <c r="L40" s="81">
        <v>1494</v>
      </c>
      <c r="M40" s="81">
        <v>747</v>
      </c>
      <c r="N40" s="81">
        <v>401</v>
      </c>
      <c r="O40" s="81">
        <v>200.5</v>
      </c>
      <c r="P40" s="81">
        <v>676</v>
      </c>
      <c r="Q40" s="81">
        <v>338</v>
      </c>
      <c r="R40" s="81">
        <v>792</v>
      </c>
      <c r="S40" s="81">
        <v>396</v>
      </c>
      <c r="T40" s="81">
        <v>429</v>
      </c>
      <c r="U40" s="81">
        <v>276</v>
      </c>
      <c r="V40" s="81">
        <v>1558</v>
      </c>
      <c r="W40" s="87">
        <v>0.88940568475452197</v>
      </c>
      <c r="X40" s="87">
        <v>0.86809994189424755</v>
      </c>
      <c r="Y40" s="87">
        <v>0.23300406740267288</v>
      </c>
      <c r="Z40" s="88">
        <v>3.3101975440469833E-2</v>
      </c>
      <c r="AA40" s="88">
        <v>0.11535968891769281</v>
      </c>
      <c r="AB40" s="88">
        <v>0.18759936406995231</v>
      </c>
      <c r="AC40" s="88">
        <v>0.13920454545454544</v>
      </c>
      <c r="AD40" s="88">
        <v>0.22463768115942029</v>
      </c>
    </row>
    <row r="41" spans="1:30" s="94" customFormat="1" ht="12.6" x14ac:dyDescent="0.2">
      <c r="A41" s="1" t="s">
        <v>10</v>
      </c>
      <c r="B41" s="1" t="s">
        <v>5</v>
      </c>
      <c r="C41" s="1" t="s">
        <v>5</v>
      </c>
      <c r="D41" s="84" t="s">
        <v>97</v>
      </c>
      <c r="E41" s="99">
        <v>519309</v>
      </c>
      <c r="F41" s="81">
        <v>22</v>
      </c>
      <c r="G41" s="81">
        <v>38451</v>
      </c>
      <c r="H41" s="81">
        <v>1747.7727272727273</v>
      </c>
      <c r="I41" s="98">
        <v>74.042622022726349</v>
      </c>
      <c r="J41" s="81">
        <v>36506</v>
      </c>
      <c r="K41" s="81">
        <v>1659.3636363636363</v>
      </c>
      <c r="L41" s="81">
        <v>19758</v>
      </c>
      <c r="M41" s="81">
        <v>898.09090909090912</v>
      </c>
      <c r="N41" s="81">
        <v>7915</v>
      </c>
      <c r="O41" s="81">
        <v>359.77272727272725</v>
      </c>
      <c r="P41" s="81">
        <v>16009</v>
      </c>
      <c r="Q41" s="81">
        <v>727.68181818181813</v>
      </c>
      <c r="R41" s="81">
        <v>17595</v>
      </c>
      <c r="S41" s="81">
        <v>799.77272727272725</v>
      </c>
      <c r="T41" s="81">
        <v>7847</v>
      </c>
      <c r="U41" s="81">
        <v>7762</v>
      </c>
      <c r="V41" s="81">
        <v>26329</v>
      </c>
      <c r="W41" s="87">
        <v>0.94941614002236607</v>
      </c>
      <c r="X41" s="87">
        <v>0.54122609981920777</v>
      </c>
      <c r="Y41" s="87">
        <v>0.21681367446447158</v>
      </c>
      <c r="Z41" s="88">
        <v>0.30007438463619152</v>
      </c>
      <c r="AA41" s="88">
        <v>0.44138666245508745</v>
      </c>
      <c r="AB41" s="88">
        <v>0.12433847379502647</v>
      </c>
      <c r="AC41" s="88">
        <v>0.52740254727904279</v>
      </c>
      <c r="AD41" s="88">
        <v>0.45536363636363636</v>
      </c>
    </row>
    <row r="42" spans="1:30" s="94" customFormat="1" ht="12.6" x14ac:dyDescent="0.2">
      <c r="A42" s="1" t="s">
        <v>10</v>
      </c>
      <c r="B42" s="1" t="s">
        <v>5</v>
      </c>
      <c r="C42" s="1" t="s">
        <v>530</v>
      </c>
      <c r="D42" s="84" t="s">
        <v>98</v>
      </c>
      <c r="E42" s="99">
        <v>100076</v>
      </c>
      <c r="F42" s="81">
        <v>5</v>
      </c>
      <c r="G42" s="81">
        <v>5749</v>
      </c>
      <c r="H42" s="81">
        <v>1149.8</v>
      </c>
      <c r="I42" s="98">
        <v>57.446340781006434</v>
      </c>
      <c r="J42" s="81">
        <v>4620</v>
      </c>
      <c r="K42" s="81">
        <v>924</v>
      </c>
      <c r="L42" s="81">
        <v>3885</v>
      </c>
      <c r="M42" s="81">
        <v>777</v>
      </c>
      <c r="N42" s="81">
        <v>975</v>
      </c>
      <c r="O42" s="81">
        <v>195</v>
      </c>
      <c r="P42" s="81">
        <v>2199</v>
      </c>
      <c r="Q42" s="81">
        <v>439.8</v>
      </c>
      <c r="R42" s="81">
        <v>1949</v>
      </c>
      <c r="S42" s="81">
        <v>389.8</v>
      </c>
      <c r="T42" s="81">
        <v>1183</v>
      </c>
      <c r="U42" s="81">
        <v>1972</v>
      </c>
      <c r="V42" s="81">
        <v>3910</v>
      </c>
      <c r="W42" s="87">
        <v>0.80361802052530873</v>
      </c>
      <c r="X42" s="87">
        <v>0.84090909090909094</v>
      </c>
      <c r="Y42" s="87">
        <v>0.21103896103896103</v>
      </c>
      <c r="Z42" s="88">
        <v>0.21159114857744996</v>
      </c>
      <c r="AA42" s="88">
        <v>9.6085409252669035E-2</v>
      </c>
      <c r="AB42" s="88">
        <v>0.40965166908563133</v>
      </c>
      <c r="AC42" s="88">
        <v>0.15521327014218009</v>
      </c>
      <c r="AD42" s="88">
        <v>0.11004543160020192</v>
      </c>
    </row>
    <row r="43" spans="1:30" s="94" customFormat="1" ht="12.6" x14ac:dyDescent="0.2">
      <c r="A43" s="1" t="s">
        <v>10</v>
      </c>
      <c r="B43" s="1" t="s">
        <v>5</v>
      </c>
      <c r="C43" s="1" t="s">
        <v>531</v>
      </c>
      <c r="D43" s="84" t="s">
        <v>99</v>
      </c>
      <c r="E43" s="99">
        <v>24253</v>
      </c>
      <c r="F43" s="81">
        <v>2</v>
      </c>
      <c r="G43" s="81">
        <v>748</v>
      </c>
      <c r="H43" s="81">
        <v>374</v>
      </c>
      <c r="I43" s="98">
        <v>30.841545375829796</v>
      </c>
      <c r="J43" s="81">
        <v>529</v>
      </c>
      <c r="K43" s="81">
        <v>264.5</v>
      </c>
      <c r="L43" s="81">
        <v>628</v>
      </c>
      <c r="M43" s="81">
        <v>314</v>
      </c>
      <c r="N43" s="81">
        <v>138</v>
      </c>
      <c r="O43" s="81">
        <v>69</v>
      </c>
      <c r="P43" s="81">
        <v>214</v>
      </c>
      <c r="Q43" s="81">
        <v>107</v>
      </c>
      <c r="R43" s="81">
        <v>175</v>
      </c>
      <c r="S43" s="81">
        <v>87.5</v>
      </c>
      <c r="T43" s="81">
        <v>143</v>
      </c>
      <c r="U43" s="81">
        <v>48</v>
      </c>
      <c r="V43" s="81">
        <v>734</v>
      </c>
      <c r="W43" s="87">
        <v>0.70721925133689845</v>
      </c>
      <c r="X43" s="87">
        <v>1.1871455576559546</v>
      </c>
      <c r="Y43" s="87">
        <v>0.2608695652173913</v>
      </c>
      <c r="Z43" s="88">
        <v>0.1402439024390244</v>
      </c>
      <c r="AA43" s="88">
        <v>-7.5174825174825169E-2</v>
      </c>
      <c r="AB43" s="88">
        <v>0.56218905472636815</v>
      </c>
      <c r="AC43" s="88">
        <v>-6.1224489795918366E-2</v>
      </c>
      <c r="AD43" s="88">
        <v>-4.8888888888888891E-2</v>
      </c>
    </row>
    <row r="44" spans="1:30" s="94" customFormat="1" ht="12.6" x14ac:dyDescent="0.2">
      <c r="A44" s="1" t="s">
        <v>10</v>
      </c>
      <c r="B44" s="1" t="s">
        <v>5</v>
      </c>
      <c r="C44" s="1" t="s">
        <v>532</v>
      </c>
      <c r="D44" s="84" t="s">
        <v>100</v>
      </c>
      <c r="E44" s="99">
        <v>37854</v>
      </c>
      <c r="F44" s="81">
        <v>2</v>
      </c>
      <c r="G44" s="81">
        <v>1580</v>
      </c>
      <c r="H44" s="81">
        <v>790</v>
      </c>
      <c r="I44" s="98">
        <v>41.739314207217198</v>
      </c>
      <c r="J44" s="81">
        <v>1070</v>
      </c>
      <c r="K44" s="81">
        <v>535</v>
      </c>
      <c r="L44" s="81">
        <v>1405</v>
      </c>
      <c r="M44" s="81">
        <v>702.5</v>
      </c>
      <c r="N44" s="81">
        <v>298</v>
      </c>
      <c r="O44" s="81">
        <v>149</v>
      </c>
      <c r="P44" s="81">
        <v>443</v>
      </c>
      <c r="Q44" s="81">
        <v>221.5</v>
      </c>
      <c r="R44" s="81">
        <v>355</v>
      </c>
      <c r="S44" s="81">
        <v>177.5</v>
      </c>
      <c r="T44" s="81">
        <v>322</v>
      </c>
      <c r="U44" s="81">
        <v>80</v>
      </c>
      <c r="V44" s="81">
        <v>1522</v>
      </c>
      <c r="W44" s="87">
        <v>0.67721518987341767</v>
      </c>
      <c r="X44" s="87">
        <v>1.3130841121495327</v>
      </c>
      <c r="Y44" s="87">
        <v>0.27850467289719627</v>
      </c>
      <c r="Z44" s="88">
        <v>8.5164835164835168E-2</v>
      </c>
      <c r="AA44" s="88">
        <v>-0.14125200642054575</v>
      </c>
      <c r="AB44" s="88">
        <v>0.56983240223463683</v>
      </c>
      <c r="AC44" s="88">
        <v>-2.2950819672131147E-2</v>
      </c>
      <c r="AD44" s="88">
        <v>4.9763033175355451E-2</v>
      </c>
    </row>
    <row r="45" spans="1:30" s="94" customFormat="1" ht="12.6" x14ac:dyDescent="0.2">
      <c r="A45" s="1" t="s">
        <v>10</v>
      </c>
      <c r="B45" s="1" t="s">
        <v>5</v>
      </c>
      <c r="C45" s="1" t="s">
        <v>533</v>
      </c>
      <c r="D45" s="84" t="s">
        <v>101</v>
      </c>
      <c r="E45" s="99">
        <v>97647</v>
      </c>
      <c r="F45" s="81">
        <v>4</v>
      </c>
      <c r="G45" s="81">
        <v>5492</v>
      </c>
      <c r="H45" s="81">
        <v>1373</v>
      </c>
      <c r="I45" s="98">
        <v>56.24340737554661</v>
      </c>
      <c r="J45" s="81">
        <v>5014</v>
      </c>
      <c r="K45" s="81">
        <v>1253.5</v>
      </c>
      <c r="L45" s="81">
        <v>3996</v>
      </c>
      <c r="M45" s="81">
        <v>999</v>
      </c>
      <c r="N45" s="81">
        <v>1039</v>
      </c>
      <c r="O45" s="81">
        <v>259.75</v>
      </c>
      <c r="P45" s="81">
        <v>1887</v>
      </c>
      <c r="Q45" s="81">
        <v>471.75</v>
      </c>
      <c r="R45" s="81">
        <v>2274</v>
      </c>
      <c r="S45" s="81">
        <v>568.5</v>
      </c>
      <c r="T45" s="81">
        <v>1131</v>
      </c>
      <c r="U45" s="81">
        <v>683</v>
      </c>
      <c r="V45" s="81">
        <v>5398</v>
      </c>
      <c r="W45" s="87">
        <v>0.91296431172614712</v>
      </c>
      <c r="X45" s="87">
        <v>0.79696848823294775</v>
      </c>
      <c r="Y45" s="87">
        <v>0.2072197846031113</v>
      </c>
      <c r="Z45" s="88">
        <v>5.6766160043947994E-3</v>
      </c>
      <c r="AA45" s="88">
        <v>2.3056519077739236E-2</v>
      </c>
      <c r="AB45" s="88">
        <v>0.13878597891137076</v>
      </c>
      <c r="AC45" s="88">
        <v>0.2369047619047619</v>
      </c>
      <c r="AD45" s="88">
        <v>-0.14499320344358857</v>
      </c>
    </row>
    <row r="46" spans="1:30" s="94" customFormat="1" ht="12.6" x14ac:dyDescent="0.2">
      <c r="A46" s="1" t="s">
        <v>10</v>
      </c>
      <c r="B46" s="1" t="s">
        <v>5</v>
      </c>
      <c r="C46" s="1" t="s">
        <v>534</v>
      </c>
      <c r="D46" s="84" t="s">
        <v>102</v>
      </c>
      <c r="E46" s="99">
        <v>14957</v>
      </c>
      <c r="F46" s="81">
        <v>1</v>
      </c>
      <c r="G46" s="81">
        <v>531</v>
      </c>
      <c r="H46" s="81">
        <v>531</v>
      </c>
      <c r="I46" s="98">
        <v>35.501771745670922</v>
      </c>
      <c r="J46" s="81">
        <v>513</v>
      </c>
      <c r="K46" s="81">
        <v>513</v>
      </c>
      <c r="L46" s="81">
        <v>289</v>
      </c>
      <c r="M46" s="81">
        <v>289</v>
      </c>
      <c r="N46" s="81">
        <v>144</v>
      </c>
      <c r="O46" s="81">
        <v>144</v>
      </c>
      <c r="P46" s="81">
        <v>214</v>
      </c>
      <c r="Q46" s="81">
        <v>214</v>
      </c>
      <c r="R46" s="81">
        <v>230</v>
      </c>
      <c r="S46" s="81">
        <v>230</v>
      </c>
      <c r="T46" s="81">
        <v>105</v>
      </c>
      <c r="U46" s="81">
        <v>58</v>
      </c>
      <c r="V46" s="81">
        <v>467</v>
      </c>
      <c r="W46" s="87">
        <v>0.96610169491525422</v>
      </c>
      <c r="X46" s="87">
        <v>0.56335282651072127</v>
      </c>
      <c r="Y46" s="87">
        <v>0.2807017543859649</v>
      </c>
      <c r="Z46" s="88">
        <v>0.10855949895615867</v>
      </c>
      <c r="AA46" s="88">
        <v>0.16856492027334852</v>
      </c>
      <c r="AB46" s="88">
        <v>6.6420664206642069E-2</v>
      </c>
      <c r="AC46" s="88">
        <v>0.54838709677419351</v>
      </c>
      <c r="AD46" s="88">
        <v>5.9405940594059403E-2</v>
      </c>
    </row>
    <row r="47" spans="1:30" s="94" customFormat="1" ht="12.6" x14ac:dyDescent="0.2">
      <c r="A47" s="1" t="s">
        <v>10</v>
      </c>
      <c r="B47" s="1" t="s">
        <v>5</v>
      </c>
      <c r="C47" s="1" t="s">
        <v>535</v>
      </c>
      <c r="D47" s="84" t="s">
        <v>103</v>
      </c>
      <c r="E47" s="99">
        <v>30097</v>
      </c>
      <c r="F47" s="81">
        <v>2</v>
      </c>
      <c r="G47" s="81">
        <v>1471</v>
      </c>
      <c r="H47" s="81">
        <v>735.5</v>
      </c>
      <c r="I47" s="98">
        <v>48.875303186364093</v>
      </c>
      <c r="J47" s="81">
        <v>1576</v>
      </c>
      <c r="K47" s="81">
        <v>788</v>
      </c>
      <c r="L47" s="81">
        <v>744</v>
      </c>
      <c r="M47" s="81">
        <v>372</v>
      </c>
      <c r="N47" s="81">
        <v>474</v>
      </c>
      <c r="O47" s="81">
        <v>237</v>
      </c>
      <c r="P47" s="81">
        <v>609</v>
      </c>
      <c r="Q47" s="81">
        <v>304.5</v>
      </c>
      <c r="R47" s="81">
        <v>654</v>
      </c>
      <c r="S47" s="81">
        <v>327</v>
      </c>
      <c r="T47" s="81">
        <v>387</v>
      </c>
      <c r="U47" s="81">
        <v>284</v>
      </c>
      <c r="V47" s="81">
        <v>1685</v>
      </c>
      <c r="W47" s="87">
        <v>1.0713800135961931</v>
      </c>
      <c r="X47" s="87">
        <v>0.4720812182741117</v>
      </c>
      <c r="Y47" s="87">
        <v>0.30076142131979694</v>
      </c>
      <c r="Z47" s="88">
        <v>0.16009463722397477</v>
      </c>
      <c r="AA47" s="88">
        <v>0.16224188790560473</v>
      </c>
      <c r="AB47" s="88">
        <v>0.21767594108019639</v>
      </c>
      <c r="AC47" s="88">
        <v>0.83011583011583012</v>
      </c>
      <c r="AD47" s="88">
        <v>0.19646365422396855</v>
      </c>
    </row>
    <row r="48" spans="1:30" s="94" customFormat="1" ht="12.6" x14ac:dyDescent="0.2">
      <c r="A48" s="1" t="s">
        <v>10</v>
      </c>
      <c r="B48" s="1" t="s">
        <v>6</v>
      </c>
      <c r="C48" s="1" t="s">
        <v>536</v>
      </c>
      <c r="D48" s="84" t="s">
        <v>104</v>
      </c>
      <c r="E48" s="99">
        <v>39012</v>
      </c>
      <c r="F48" s="81">
        <v>2</v>
      </c>
      <c r="G48" s="81">
        <v>1203</v>
      </c>
      <c r="H48" s="81">
        <v>601.5</v>
      </c>
      <c r="I48" s="98">
        <v>30.836665641341124</v>
      </c>
      <c r="J48" s="81">
        <v>1289</v>
      </c>
      <c r="K48" s="81">
        <v>644.5</v>
      </c>
      <c r="L48" s="81">
        <v>602</v>
      </c>
      <c r="M48" s="81">
        <v>301</v>
      </c>
      <c r="N48" s="81">
        <v>321</v>
      </c>
      <c r="O48" s="81">
        <v>160.5</v>
      </c>
      <c r="P48" s="81">
        <v>429</v>
      </c>
      <c r="Q48" s="81">
        <v>214.5</v>
      </c>
      <c r="R48" s="81">
        <v>519</v>
      </c>
      <c r="S48" s="81">
        <v>259.5</v>
      </c>
      <c r="T48" s="81">
        <v>234</v>
      </c>
      <c r="U48" s="81">
        <v>276</v>
      </c>
      <c r="V48" s="81">
        <v>975</v>
      </c>
      <c r="W48" s="87">
        <v>1.0714879467996674</v>
      </c>
      <c r="X48" s="87">
        <v>0.46702870442203259</v>
      </c>
      <c r="Y48" s="87">
        <v>0.24903025601241272</v>
      </c>
      <c r="Z48" s="88">
        <v>0.16569767441860464</v>
      </c>
      <c r="AA48" s="88">
        <v>0.23113658070678128</v>
      </c>
      <c r="AB48" s="88">
        <v>-0.125</v>
      </c>
      <c r="AC48" s="88">
        <v>5.5921052631578948E-2</v>
      </c>
      <c r="AD48" s="88">
        <v>0.39285714285714285</v>
      </c>
    </row>
    <row r="49" spans="1:30" s="94" customFormat="1" ht="12.6" x14ac:dyDescent="0.2">
      <c r="A49" s="1" t="s">
        <v>10</v>
      </c>
      <c r="B49" s="1" t="s">
        <v>6</v>
      </c>
      <c r="C49" s="1" t="s">
        <v>6</v>
      </c>
      <c r="D49" s="84" t="s">
        <v>105</v>
      </c>
      <c r="E49" s="99">
        <v>221773</v>
      </c>
      <c r="F49" s="81">
        <v>9</v>
      </c>
      <c r="G49" s="81">
        <v>17464</v>
      </c>
      <c r="H49" s="81">
        <v>1940.4444444444443</v>
      </c>
      <c r="I49" s="98">
        <v>78.747187439408776</v>
      </c>
      <c r="J49" s="81">
        <v>14792</v>
      </c>
      <c r="K49" s="81">
        <v>1643.5555555555557</v>
      </c>
      <c r="L49" s="81">
        <v>9730</v>
      </c>
      <c r="M49" s="81">
        <v>1081.1111111111111</v>
      </c>
      <c r="N49" s="81">
        <v>3274</v>
      </c>
      <c r="O49" s="81">
        <v>363.77777777777777</v>
      </c>
      <c r="P49" s="81">
        <v>6750</v>
      </c>
      <c r="Q49" s="81">
        <v>750</v>
      </c>
      <c r="R49" s="81">
        <v>6652</v>
      </c>
      <c r="S49" s="81">
        <v>739.11111111111109</v>
      </c>
      <c r="T49" s="81">
        <v>4407</v>
      </c>
      <c r="U49" s="81">
        <v>4106</v>
      </c>
      <c r="V49" s="81">
        <v>10988</v>
      </c>
      <c r="W49" s="87">
        <v>0.84699954191479621</v>
      </c>
      <c r="X49" s="87">
        <v>0.65778799351000539</v>
      </c>
      <c r="Y49" s="87">
        <v>0.22133585722011898</v>
      </c>
      <c r="Z49" s="88">
        <v>0.37080062794348506</v>
      </c>
      <c r="AA49" s="88">
        <v>0.13366033108522379</v>
      </c>
      <c r="AB49" s="88">
        <v>0.35609756097560974</v>
      </c>
      <c r="AC49" s="88">
        <v>-8.5730242948896959E-2</v>
      </c>
      <c r="AD49" s="88">
        <v>0.22238319449474828</v>
      </c>
    </row>
    <row r="50" spans="1:30" s="94" customFormat="1" ht="12.6" x14ac:dyDescent="0.2">
      <c r="A50" s="1" t="s">
        <v>10</v>
      </c>
      <c r="B50" s="1" t="s">
        <v>6</v>
      </c>
      <c r="C50" s="1" t="s">
        <v>537</v>
      </c>
      <c r="D50" s="84" t="s">
        <v>106</v>
      </c>
      <c r="E50" s="99">
        <v>78351</v>
      </c>
      <c r="F50" s="81">
        <v>4</v>
      </c>
      <c r="G50" s="81">
        <v>3985</v>
      </c>
      <c r="H50" s="81">
        <v>996.25</v>
      </c>
      <c r="I50" s="98">
        <v>50.860869676200686</v>
      </c>
      <c r="J50" s="81">
        <v>3086</v>
      </c>
      <c r="K50" s="81">
        <v>771.5</v>
      </c>
      <c r="L50" s="81">
        <v>5020</v>
      </c>
      <c r="M50" s="81">
        <v>1255</v>
      </c>
      <c r="N50" s="81">
        <v>740</v>
      </c>
      <c r="O50" s="81">
        <v>185</v>
      </c>
      <c r="P50" s="81">
        <v>1169</v>
      </c>
      <c r="Q50" s="81">
        <v>292.25</v>
      </c>
      <c r="R50" s="81">
        <v>1375</v>
      </c>
      <c r="S50" s="81">
        <v>343.75</v>
      </c>
      <c r="T50" s="81">
        <v>797</v>
      </c>
      <c r="U50" s="81">
        <v>406</v>
      </c>
      <c r="V50" s="81">
        <v>4539</v>
      </c>
      <c r="W50" s="87">
        <v>0.77440401505646173</v>
      </c>
      <c r="X50" s="87">
        <v>1.626701231367466</v>
      </c>
      <c r="Y50" s="87">
        <v>0.23979261179520414</v>
      </c>
      <c r="Z50" s="88">
        <v>0.12001124227093873</v>
      </c>
      <c r="AA50" s="88">
        <v>-0.12029646522234892</v>
      </c>
      <c r="AB50" s="88">
        <v>0.22439024390243903</v>
      </c>
      <c r="AC50" s="88">
        <v>0.184</v>
      </c>
      <c r="AD50" s="88">
        <v>7.247706422018349E-2</v>
      </c>
    </row>
    <row r="51" spans="1:30" s="94" customFormat="1" ht="12.6" x14ac:dyDescent="0.2">
      <c r="A51" s="1" t="s">
        <v>10</v>
      </c>
      <c r="B51" s="1" t="s">
        <v>6</v>
      </c>
      <c r="C51" s="1" t="s">
        <v>538</v>
      </c>
      <c r="D51" s="84" t="s">
        <v>107</v>
      </c>
      <c r="E51" s="99">
        <v>47862</v>
      </c>
      <c r="F51" s="81">
        <v>2</v>
      </c>
      <c r="G51" s="81">
        <v>1713</v>
      </c>
      <c r="H51" s="81">
        <v>856.5</v>
      </c>
      <c r="I51" s="98">
        <v>35.790397392503451</v>
      </c>
      <c r="J51" s="81">
        <v>1604</v>
      </c>
      <c r="K51" s="81">
        <v>802</v>
      </c>
      <c r="L51" s="81">
        <v>2184</v>
      </c>
      <c r="M51" s="81">
        <v>1092</v>
      </c>
      <c r="N51" s="81">
        <v>326</v>
      </c>
      <c r="O51" s="81">
        <v>163</v>
      </c>
      <c r="P51" s="81">
        <v>578</v>
      </c>
      <c r="Q51" s="81">
        <v>289</v>
      </c>
      <c r="R51" s="81">
        <v>588</v>
      </c>
      <c r="S51" s="81">
        <v>294</v>
      </c>
      <c r="T51" s="81">
        <v>388</v>
      </c>
      <c r="U51" s="81">
        <v>147</v>
      </c>
      <c r="V51" s="81">
        <v>2104</v>
      </c>
      <c r="W51" s="87">
        <v>0.93636894337419729</v>
      </c>
      <c r="X51" s="87">
        <v>1.3615960099750624</v>
      </c>
      <c r="Y51" s="87">
        <v>0.20324189526184538</v>
      </c>
      <c r="Z51" s="88">
        <v>-1.6082711085582999E-2</v>
      </c>
      <c r="AA51" s="88">
        <v>0.16147719044170891</v>
      </c>
      <c r="AB51" s="88">
        <v>5.2530120481927713E-2</v>
      </c>
      <c r="AC51" s="88">
        <v>0.28346456692913385</v>
      </c>
      <c r="AD51" s="88">
        <v>-4.7775947281713346E-2</v>
      </c>
    </row>
    <row r="52" spans="1:30" s="94" customFormat="1" ht="12.6" x14ac:dyDescent="0.2">
      <c r="A52" s="1" t="s">
        <v>10</v>
      </c>
      <c r="B52" s="1" t="s">
        <v>6</v>
      </c>
      <c r="C52" s="1" t="s">
        <v>539</v>
      </c>
      <c r="D52" s="84" t="s">
        <v>108</v>
      </c>
      <c r="E52" s="99">
        <v>98536</v>
      </c>
      <c r="F52" s="81">
        <v>6</v>
      </c>
      <c r="G52" s="81">
        <v>5553</v>
      </c>
      <c r="H52" s="81">
        <v>925.5</v>
      </c>
      <c r="I52" s="98">
        <v>56.355037752699523</v>
      </c>
      <c r="J52" s="81">
        <v>4054</v>
      </c>
      <c r="K52" s="81">
        <v>675.66666666666663</v>
      </c>
      <c r="L52" s="81">
        <v>9486</v>
      </c>
      <c r="M52" s="81">
        <v>1581</v>
      </c>
      <c r="N52" s="81">
        <v>826</v>
      </c>
      <c r="O52" s="81">
        <v>137.66666666666666</v>
      </c>
      <c r="P52" s="81">
        <v>1491</v>
      </c>
      <c r="Q52" s="81">
        <v>248.5</v>
      </c>
      <c r="R52" s="81">
        <v>1910</v>
      </c>
      <c r="S52" s="81">
        <v>318.33333333333331</v>
      </c>
      <c r="T52" s="81">
        <v>1086</v>
      </c>
      <c r="U52" s="81">
        <v>477</v>
      </c>
      <c r="V52" s="81">
        <v>8101</v>
      </c>
      <c r="W52" s="87">
        <v>0.73005582567981275</v>
      </c>
      <c r="X52" s="87">
        <v>2.3399111988159844</v>
      </c>
      <c r="Y52" s="87">
        <v>0.203749383325111</v>
      </c>
      <c r="Z52" s="88">
        <v>0.13884331419196064</v>
      </c>
      <c r="AA52" s="88">
        <v>0.20332442861383199</v>
      </c>
      <c r="AB52" s="88">
        <v>0.18382628229127668</v>
      </c>
      <c r="AC52" s="88">
        <v>0.59459459459459463</v>
      </c>
      <c r="AD52" s="88">
        <v>0.20826580226904376</v>
      </c>
    </row>
    <row r="53" spans="1:30" s="94" customFormat="1" ht="12.6" x14ac:dyDescent="0.2">
      <c r="A53" s="1" t="s">
        <v>10</v>
      </c>
      <c r="B53" s="1" t="s">
        <v>6</v>
      </c>
      <c r="C53" s="1" t="s">
        <v>540</v>
      </c>
      <c r="D53" s="84" t="s">
        <v>109</v>
      </c>
      <c r="E53" s="99">
        <v>50200</v>
      </c>
      <c r="F53" s="81">
        <v>2</v>
      </c>
      <c r="G53" s="81">
        <v>2596</v>
      </c>
      <c r="H53" s="81">
        <v>1298</v>
      </c>
      <c r="I53" s="98">
        <v>51.713147410358566</v>
      </c>
      <c r="J53" s="81">
        <v>2001</v>
      </c>
      <c r="K53" s="81">
        <v>1000.5</v>
      </c>
      <c r="L53" s="81">
        <v>3068</v>
      </c>
      <c r="M53" s="81">
        <v>1534</v>
      </c>
      <c r="N53" s="81">
        <v>467</v>
      </c>
      <c r="O53" s="81">
        <v>233.5</v>
      </c>
      <c r="P53" s="81">
        <v>632</v>
      </c>
      <c r="Q53" s="81">
        <v>316</v>
      </c>
      <c r="R53" s="81">
        <v>538</v>
      </c>
      <c r="S53" s="81">
        <v>269</v>
      </c>
      <c r="T53" s="81">
        <v>453</v>
      </c>
      <c r="U53" s="81">
        <v>245</v>
      </c>
      <c r="V53" s="81">
        <v>2519</v>
      </c>
      <c r="W53" s="87">
        <v>0.77080123266563949</v>
      </c>
      <c r="X53" s="87">
        <v>1.5332333833083458</v>
      </c>
      <c r="Y53" s="87">
        <v>0.23338330834582707</v>
      </c>
      <c r="Z53" s="88">
        <v>0.25229136517124939</v>
      </c>
      <c r="AA53" s="88">
        <v>0</v>
      </c>
      <c r="AB53" s="88">
        <v>0.24059846340477153</v>
      </c>
      <c r="AC53" s="88">
        <v>-0.1001926782273603</v>
      </c>
      <c r="AD53" s="88">
        <v>-0.35312180143295802</v>
      </c>
    </row>
    <row r="54" spans="1:30" s="94" customFormat="1" ht="12.6" x14ac:dyDescent="0.2">
      <c r="A54" s="1" t="s">
        <v>10</v>
      </c>
      <c r="B54" s="1" t="s">
        <v>7</v>
      </c>
      <c r="C54" s="1" t="s">
        <v>7</v>
      </c>
      <c r="D54" s="84" t="s">
        <v>110</v>
      </c>
      <c r="E54" s="99">
        <v>194174</v>
      </c>
      <c r="F54" s="81">
        <v>8</v>
      </c>
      <c r="G54" s="81">
        <v>12741</v>
      </c>
      <c r="H54" s="81">
        <v>1592.625</v>
      </c>
      <c r="I54" s="98">
        <v>65.616405903983036</v>
      </c>
      <c r="J54" s="81">
        <v>12486</v>
      </c>
      <c r="K54" s="81">
        <v>1560.75</v>
      </c>
      <c r="L54" s="81">
        <v>7106</v>
      </c>
      <c r="M54" s="81">
        <v>888.25</v>
      </c>
      <c r="N54" s="81">
        <v>4109</v>
      </c>
      <c r="O54" s="81">
        <v>513.625</v>
      </c>
      <c r="P54" s="81">
        <v>4298</v>
      </c>
      <c r="Q54" s="81">
        <v>537.25</v>
      </c>
      <c r="R54" s="81">
        <v>4877</v>
      </c>
      <c r="S54" s="81">
        <v>609.625</v>
      </c>
      <c r="T54" s="81">
        <v>2994</v>
      </c>
      <c r="U54" s="81">
        <v>2067</v>
      </c>
      <c r="V54" s="81">
        <v>9888</v>
      </c>
      <c r="W54" s="87">
        <v>0.97998587238050383</v>
      </c>
      <c r="X54" s="87">
        <v>0.56911741150088102</v>
      </c>
      <c r="Y54" s="87">
        <v>0.32908857920871376</v>
      </c>
      <c r="Z54" s="88">
        <v>0.19186155285313378</v>
      </c>
      <c r="AA54" s="88">
        <v>8.744121233234628E-2</v>
      </c>
      <c r="AB54" s="88">
        <v>8.2901554404145081E-2</v>
      </c>
      <c r="AC54" s="88">
        <v>1.5319990116135409E-2</v>
      </c>
      <c r="AD54" s="88">
        <v>0.16099405726634253</v>
      </c>
    </row>
    <row r="55" spans="1:30" s="94" customFormat="1" ht="12.6" x14ac:dyDescent="0.2">
      <c r="A55" s="1" t="s">
        <v>10</v>
      </c>
      <c r="B55" s="1" t="s">
        <v>7</v>
      </c>
      <c r="C55" s="1" t="s">
        <v>541</v>
      </c>
      <c r="D55" s="84" t="s">
        <v>111</v>
      </c>
      <c r="E55" s="99">
        <v>37300</v>
      </c>
      <c r="F55" s="81">
        <v>2</v>
      </c>
      <c r="G55" s="81">
        <v>1174</v>
      </c>
      <c r="H55" s="81">
        <v>587</v>
      </c>
      <c r="I55" s="98">
        <v>31.474530831099198</v>
      </c>
      <c r="J55" s="81">
        <v>1159</v>
      </c>
      <c r="K55" s="81">
        <v>579.5</v>
      </c>
      <c r="L55" s="81">
        <v>890</v>
      </c>
      <c r="M55" s="81">
        <v>445</v>
      </c>
      <c r="N55" s="81">
        <v>338</v>
      </c>
      <c r="O55" s="81">
        <v>169</v>
      </c>
      <c r="P55" s="81">
        <v>357</v>
      </c>
      <c r="Q55" s="81">
        <v>178.5</v>
      </c>
      <c r="R55" s="81">
        <v>357</v>
      </c>
      <c r="S55" s="81">
        <v>178.5</v>
      </c>
      <c r="T55" s="81">
        <v>291</v>
      </c>
      <c r="U55" s="81">
        <v>176</v>
      </c>
      <c r="V55" s="81">
        <v>1202</v>
      </c>
      <c r="W55" s="87">
        <v>0.98722316865417381</v>
      </c>
      <c r="X55" s="87">
        <v>0.76790336496980161</v>
      </c>
      <c r="Y55" s="87">
        <v>0.29163071613459879</v>
      </c>
      <c r="Z55" s="88">
        <v>-8.7091757387247282E-2</v>
      </c>
      <c r="AA55" s="88">
        <v>0.14638971315529178</v>
      </c>
      <c r="AB55" s="88">
        <v>1.7142857142857144E-2</v>
      </c>
      <c r="AC55" s="88">
        <v>0.31517509727626458</v>
      </c>
      <c r="AD55" s="88">
        <v>0.17821782178217821</v>
      </c>
    </row>
    <row r="56" spans="1:30" s="94" customFormat="1" ht="12.6" x14ac:dyDescent="0.2">
      <c r="A56" s="1" t="s">
        <v>10</v>
      </c>
      <c r="B56" s="1" t="s">
        <v>7</v>
      </c>
      <c r="C56" s="1" t="s">
        <v>542</v>
      </c>
      <c r="D56" s="84" t="s">
        <v>112</v>
      </c>
      <c r="E56" s="99">
        <v>32263</v>
      </c>
      <c r="F56" s="81">
        <v>2</v>
      </c>
      <c r="G56" s="81">
        <v>1778</v>
      </c>
      <c r="H56" s="81">
        <v>889</v>
      </c>
      <c r="I56" s="98">
        <v>55.109568236059886</v>
      </c>
      <c r="J56" s="81">
        <v>2008</v>
      </c>
      <c r="K56" s="81">
        <v>1004</v>
      </c>
      <c r="L56" s="81">
        <v>811</v>
      </c>
      <c r="M56" s="81">
        <v>405.5</v>
      </c>
      <c r="N56" s="81">
        <v>761</v>
      </c>
      <c r="O56" s="81">
        <v>380.5</v>
      </c>
      <c r="P56" s="81">
        <v>475</v>
      </c>
      <c r="Q56" s="81">
        <v>237.5</v>
      </c>
      <c r="R56" s="81">
        <v>973</v>
      </c>
      <c r="S56" s="81">
        <v>486.5</v>
      </c>
      <c r="T56" s="81">
        <v>700</v>
      </c>
      <c r="U56" s="81">
        <v>518</v>
      </c>
      <c r="V56" s="81">
        <v>1304</v>
      </c>
      <c r="W56" s="87">
        <v>1.1293588301462316</v>
      </c>
      <c r="X56" s="87">
        <v>0.4038844621513944</v>
      </c>
      <c r="Y56" s="87">
        <v>0.37898406374501992</v>
      </c>
      <c r="Z56" s="88">
        <v>1.3683010262257697E-2</v>
      </c>
      <c r="AA56" s="88">
        <v>0.17909571344685848</v>
      </c>
      <c r="AB56" s="88">
        <v>-0.22094140249759847</v>
      </c>
      <c r="AC56" s="88">
        <v>0.5854166666666667</v>
      </c>
      <c r="AD56" s="88">
        <v>0.42215568862275449</v>
      </c>
    </row>
    <row r="57" spans="1:30" s="94" customFormat="1" ht="12.6" x14ac:dyDescent="0.2">
      <c r="A57" s="1" t="s">
        <v>10</v>
      </c>
      <c r="B57" s="1" t="s">
        <v>7</v>
      </c>
      <c r="C57" s="1" t="s">
        <v>543</v>
      </c>
      <c r="D57" s="84" t="s">
        <v>113</v>
      </c>
      <c r="E57" s="99">
        <v>60157</v>
      </c>
      <c r="F57" s="81">
        <v>3</v>
      </c>
      <c r="G57" s="81">
        <v>3371</v>
      </c>
      <c r="H57" s="81">
        <v>1123.6666666666667</v>
      </c>
      <c r="I57" s="98">
        <v>56.036703957976627</v>
      </c>
      <c r="J57" s="81">
        <v>2886</v>
      </c>
      <c r="K57" s="81">
        <v>962</v>
      </c>
      <c r="L57" s="81">
        <v>3242</v>
      </c>
      <c r="M57" s="81">
        <v>1080.6666666666667</v>
      </c>
      <c r="N57" s="81">
        <v>767</v>
      </c>
      <c r="O57" s="81">
        <v>255.66666666666666</v>
      </c>
      <c r="P57" s="81">
        <v>1119</v>
      </c>
      <c r="Q57" s="81">
        <v>373</v>
      </c>
      <c r="R57" s="81">
        <v>1207</v>
      </c>
      <c r="S57" s="81">
        <v>402.33333333333331</v>
      </c>
      <c r="T57" s="81">
        <v>715</v>
      </c>
      <c r="U57" s="81">
        <v>1250</v>
      </c>
      <c r="V57" s="81">
        <v>1386</v>
      </c>
      <c r="W57" s="87">
        <v>0.85612577870068229</v>
      </c>
      <c r="X57" s="87">
        <v>1.1233541233541233</v>
      </c>
      <c r="Y57" s="87">
        <v>0.26576576576576577</v>
      </c>
      <c r="Z57" s="88">
        <v>4.5919950356810423E-2</v>
      </c>
      <c r="AA57" s="88">
        <v>0.289544235924933</v>
      </c>
      <c r="AB57" s="88">
        <v>0.17591585056220529</v>
      </c>
      <c r="AC57" s="88">
        <v>0.58144329896907221</v>
      </c>
      <c r="AD57" s="88">
        <v>-4.1131105398457581E-2</v>
      </c>
    </row>
    <row r="58" spans="1:30" s="94" customFormat="1" ht="12.6" x14ac:dyDescent="0.2">
      <c r="A58" s="1" t="s">
        <v>10</v>
      </c>
      <c r="B58" s="1" t="s">
        <v>7</v>
      </c>
      <c r="C58" s="1" t="s">
        <v>544</v>
      </c>
      <c r="D58" s="84" t="s">
        <v>114</v>
      </c>
      <c r="E58" s="99">
        <v>22197</v>
      </c>
      <c r="F58" s="81">
        <v>1</v>
      </c>
      <c r="G58" s="81">
        <v>949</v>
      </c>
      <c r="H58" s="81">
        <v>949</v>
      </c>
      <c r="I58" s="98">
        <v>42.753525251160063</v>
      </c>
      <c r="J58" s="81">
        <v>868</v>
      </c>
      <c r="K58" s="81">
        <v>868</v>
      </c>
      <c r="L58" s="81">
        <v>588</v>
      </c>
      <c r="M58" s="81">
        <v>588</v>
      </c>
      <c r="N58" s="81">
        <v>288</v>
      </c>
      <c r="O58" s="81">
        <v>288</v>
      </c>
      <c r="P58" s="81">
        <v>248</v>
      </c>
      <c r="Q58" s="81">
        <v>248</v>
      </c>
      <c r="R58" s="81">
        <v>373</v>
      </c>
      <c r="S58" s="81">
        <v>373</v>
      </c>
      <c r="T58" s="81">
        <v>194</v>
      </c>
      <c r="U58" s="81">
        <v>223</v>
      </c>
      <c r="V58" s="81">
        <v>364</v>
      </c>
      <c r="W58" s="87">
        <v>0.9146469968387777</v>
      </c>
      <c r="X58" s="87">
        <v>0.67741935483870963</v>
      </c>
      <c r="Y58" s="87">
        <v>0.33179723502304148</v>
      </c>
      <c r="Z58" s="88">
        <v>8.3333333333333329E-2</v>
      </c>
      <c r="AA58" s="88">
        <v>-5.7273768613974796E-3</v>
      </c>
      <c r="AB58" s="88">
        <v>0.1951219512195122</v>
      </c>
      <c r="AC58" s="88">
        <v>0.22033898305084745</v>
      </c>
      <c r="AD58" s="88">
        <v>-2.3622047244094488E-2</v>
      </c>
    </row>
    <row r="59" spans="1:30" s="94" customFormat="1" ht="12.6" x14ac:dyDescent="0.2">
      <c r="A59" s="1" t="s">
        <v>10</v>
      </c>
      <c r="B59" s="1" t="s">
        <v>7</v>
      </c>
      <c r="C59" s="1" t="s">
        <v>545</v>
      </c>
      <c r="D59" s="84" t="s">
        <v>115</v>
      </c>
      <c r="E59" s="99">
        <v>76933</v>
      </c>
      <c r="F59" s="81">
        <v>5</v>
      </c>
      <c r="G59" s="81">
        <v>4953</v>
      </c>
      <c r="H59" s="81">
        <v>990.6</v>
      </c>
      <c r="I59" s="98">
        <v>64.380694890359152</v>
      </c>
      <c r="J59" s="81">
        <v>4594</v>
      </c>
      <c r="K59" s="81">
        <v>918.8</v>
      </c>
      <c r="L59" s="81">
        <v>2222</v>
      </c>
      <c r="M59" s="81">
        <v>444.4</v>
      </c>
      <c r="N59" s="81">
        <v>1277</v>
      </c>
      <c r="O59" s="81">
        <v>255.4</v>
      </c>
      <c r="P59" s="81">
        <v>1482</v>
      </c>
      <c r="Q59" s="81">
        <v>296.39999999999998</v>
      </c>
      <c r="R59" s="81">
        <v>2045</v>
      </c>
      <c r="S59" s="81">
        <v>409</v>
      </c>
      <c r="T59" s="81">
        <v>1131</v>
      </c>
      <c r="U59" s="81">
        <v>636</v>
      </c>
      <c r="V59" s="81">
        <v>3082</v>
      </c>
      <c r="W59" s="87">
        <v>0.92751867555017165</v>
      </c>
      <c r="X59" s="87">
        <v>0.48367435785807578</v>
      </c>
      <c r="Y59" s="87">
        <v>0.2779712668698302</v>
      </c>
      <c r="Z59" s="88">
        <v>4.054621848739496E-2</v>
      </c>
      <c r="AA59" s="88">
        <v>3.7020316027088038E-2</v>
      </c>
      <c r="AB59" s="88">
        <v>0.19269994632313472</v>
      </c>
      <c r="AC59" s="88">
        <v>0.19457436856875585</v>
      </c>
      <c r="AD59" s="88">
        <v>-0.13736903376018628</v>
      </c>
    </row>
    <row r="60" spans="1:30" s="94" customFormat="1" ht="12.6" x14ac:dyDescent="0.2">
      <c r="A60" s="1" t="s">
        <v>10</v>
      </c>
      <c r="B60" s="1" t="s">
        <v>7</v>
      </c>
      <c r="C60" s="1" t="s">
        <v>546</v>
      </c>
      <c r="D60" s="84" t="s">
        <v>116</v>
      </c>
      <c r="E60" s="99">
        <v>52594</v>
      </c>
      <c r="F60" s="81">
        <v>2</v>
      </c>
      <c r="G60" s="81">
        <v>1497</v>
      </c>
      <c r="H60" s="81">
        <v>748.5</v>
      </c>
      <c r="I60" s="98">
        <v>28.463322812488119</v>
      </c>
      <c r="J60" s="81">
        <v>1246</v>
      </c>
      <c r="K60" s="81">
        <v>623</v>
      </c>
      <c r="L60" s="81">
        <v>1729</v>
      </c>
      <c r="M60" s="81">
        <v>864.5</v>
      </c>
      <c r="N60" s="81">
        <v>260</v>
      </c>
      <c r="O60" s="81">
        <v>130</v>
      </c>
      <c r="P60" s="81">
        <v>373</v>
      </c>
      <c r="Q60" s="81">
        <v>186.5</v>
      </c>
      <c r="R60" s="81">
        <v>370</v>
      </c>
      <c r="S60" s="81">
        <v>185</v>
      </c>
      <c r="T60" s="81">
        <v>328</v>
      </c>
      <c r="U60" s="81">
        <v>97</v>
      </c>
      <c r="V60" s="81">
        <v>1858</v>
      </c>
      <c r="W60" s="87">
        <v>0.83233132932531728</v>
      </c>
      <c r="X60" s="87">
        <v>1.3876404494382022</v>
      </c>
      <c r="Y60" s="87">
        <v>0.2086677367576244</v>
      </c>
      <c r="Z60" s="88">
        <v>-0.14991482112436116</v>
      </c>
      <c r="AA60" s="88">
        <v>4.0290088638195E-3</v>
      </c>
      <c r="AB60" s="88">
        <v>0.14655172413793102</v>
      </c>
      <c r="AC60" s="88">
        <v>7.8838174273858919E-2</v>
      </c>
      <c r="AD60" s="88">
        <v>-0.33747779751332146</v>
      </c>
    </row>
    <row r="61" spans="1:30" s="94" customFormat="1" ht="12.6" x14ac:dyDescent="0.2">
      <c r="A61" s="1" t="s">
        <v>10</v>
      </c>
      <c r="B61" s="1" t="s">
        <v>7</v>
      </c>
      <c r="C61" s="1" t="s">
        <v>547</v>
      </c>
      <c r="D61" s="84" t="s">
        <v>117</v>
      </c>
      <c r="E61" s="99">
        <v>30268</v>
      </c>
      <c r="F61" s="81">
        <v>2</v>
      </c>
      <c r="G61" s="81">
        <v>1140</v>
      </c>
      <c r="H61" s="81">
        <v>570</v>
      </c>
      <c r="I61" s="98">
        <v>37.663539051143118</v>
      </c>
      <c r="J61" s="81">
        <v>1177</v>
      </c>
      <c r="K61" s="81">
        <v>588.5</v>
      </c>
      <c r="L61" s="81">
        <v>529</v>
      </c>
      <c r="M61" s="81">
        <v>264.5</v>
      </c>
      <c r="N61" s="81">
        <v>320</v>
      </c>
      <c r="O61" s="81">
        <v>160</v>
      </c>
      <c r="P61" s="81">
        <v>394</v>
      </c>
      <c r="Q61" s="81">
        <v>197</v>
      </c>
      <c r="R61" s="81">
        <v>693</v>
      </c>
      <c r="S61" s="81">
        <v>346.5</v>
      </c>
      <c r="T61" s="81">
        <v>327</v>
      </c>
      <c r="U61" s="81">
        <v>240</v>
      </c>
      <c r="V61" s="81">
        <v>466</v>
      </c>
      <c r="W61" s="87">
        <v>1.0324561403508772</v>
      </c>
      <c r="X61" s="87">
        <v>0.4494477485131691</v>
      </c>
      <c r="Y61" s="87">
        <v>0.27187765505522515</v>
      </c>
      <c r="Z61" s="88">
        <v>2.6385224274406332E-3</v>
      </c>
      <c r="AA61" s="88">
        <v>6.8058076225045366E-2</v>
      </c>
      <c r="AB61" s="88">
        <v>-6.3716814159292035E-2</v>
      </c>
      <c r="AC61" s="88">
        <v>0.29032258064516131</v>
      </c>
      <c r="AD61" s="88">
        <v>-1.9900497512437811E-2</v>
      </c>
    </row>
    <row r="62" spans="1:30" s="95" customFormat="1" ht="12.6" x14ac:dyDescent="0.2">
      <c r="A62" s="1" t="s">
        <v>10</v>
      </c>
      <c r="B62" s="1" t="s">
        <v>7</v>
      </c>
      <c r="C62" s="1" t="s">
        <v>548</v>
      </c>
      <c r="D62" s="84" t="s">
        <v>118</v>
      </c>
      <c r="E62" s="99">
        <v>52081</v>
      </c>
      <c r="F62" s="81">
        <v>2</v>
      </c>
      <c r="G62" s="81">
        <v>2063</v>
      </c>
      <c r="H62" s="81">
        <v>1031.5</v>
      </c>
      <c r="I62" s="98">
        <v>39.611374589581608</v>
      </c>
      <c r="J62" s="81">
        <v>1275</v>
      </c>
      <c r="K62" s="81">
        <v>637.5</v>
      </c>
      <c r="L62" s="81">
        <v>2627</v>
      </c>
      <c r="M62" s="81">
        <v>1313.5</v>
      </c>
      <c r="N62" s="81">
        <v>466</v>
      </c>
      <c r="O62" s="81">
        <v>233</v>
      </c>
      <c r="P62" s="81">
        <v>329</v>
      </c>
      <c r="Q62" s="81">
        <v>164.5</v>
      </c>
      <c r="R62" s="81">
        <v>353</v>
      </c>
      <c r="S62" s="81">
        <v>176.5</v>
      </c>
      <c r="T62" s="81">
        <v>406</v>
      </c>
      <c r="U62" s="81">
        <v>373</v>
      </c>
      <c r="V62" s="81">
        <v>1270</v>
      </c>
      <c r="W62" s="87">
        <v>0.61803199224430438</v>
      </c>
      <c r="X62" s="87">
        <v>2.0603921568627452</v>
      </c>
      <c r="Y62" s="87">
        <v>0.36549019607843136</v>
      </c>
      <c r="Z62" s="88">
        <v>9.675704412546518E-2</v>
      </c>
      <c r="AA62" s="88">
        <v>0.25368731563421831</v>
      </c>
      <c r="AB62" s="88">
        <v>0.42849374660141382</v>
      </c>
      <c r="AC62" s="88">
        <v>0.47468354430379744</v>
      </c>
      <c r="AD62" s="88">
        <v>0.15438596491228071</v>
      </c>
    </row>
    <row r="63" spans="1:30" s="94" customFormat="1" ht="12.6" x14ac:dyDescent="0.2">
      <c r="A63" s="1" t="s">
        <v>10</v>
      </c>
      <c r="B63" s="1" t="s">
        <v>7</v>
      </c>
      <c r="C63" s="1" t="s">
        <v>549</v>
      </c>
      <c r="D63" s="84" t="s">
        <v>119</v>
      </c>
      <c r="E63" s="99">
        <v>61088</v>
      </c>
      <c r="F63" s="81">
        <v>3</v>
      </c>
      <c r="G63" s="81">
        <v>2890</v>
      </c>
      <c r="H63" s="81">
        <v>963.33333333333337</v>
      </c>
      <c r="I63" s="98">
        <v>47.30880041906758</v>
      </c>
      <c r="J63" s="81">
        <v>2640</v>
      </c>
      <c r="K63" s="81">
        <v>880</v>
      </c>
      <c r="L63" s="81">
        <v>1416</v>
      </c>
      <c r="M63" s="81">
        <v>472</v>
      </c>
      <c r="N63" s="81">
        <v>556</v>
      </c>
      <c r="O63" s="81">
        <v>185.33333333333334</v>
      </c>
      <c r="P63" s="81">
        <v>1088</v>
      </c>
      <c r="Q63" s="81">
        <v>362.66666666666669</v>
      </c>
      <c r="R63" s="81">
        <v>1148</v>
      </c>
      <c r="S63" s="81">
        <v>382.66666666666669</v>
      </c>
      <c r="T63" s="81">
        <v>605</v>
      </c>
      <c r="U63" s="81">
        <v>263</v>
      </c>
      <c r="V63" s="81">
        <v>2137</v>
      </c>
      <c r="W63" s="87">
        <v>0.91349480968858132</v>
      </c>
      <c r="X63" s="87">
        <v>0.53636363636363638</v>
      </c>
      <c r="Y63" s="87">
        <v>0.2106060606060606</v>
      </c>
      <c r="Z63" s="88">
        <v>6.7602512005910609E-2</v>
      </c>
      <c r="AA63" s="88">
        <v>0.10784725136382711</v>
      </c>
      <c r="AB63" s="88">
        <v>0.22597402597402597</v>
      </c>
      <c r="AC63" s="88">
        <v>0.15833333333333333</v>
      </c>
      <c r="AD63" s="88">
        <v>0.15498938428874734</v>
      </c>
    </row>
    <row r="64" spans="1:30" s="94" customFormat="1" ht="12.6" x14ac:dyDescent="0.2">
      <c r="A64" s="1" t="s">
        <v>10</v>
      </c>
      <c r="B64" s="1" t="s">
        <v>8</v>
      </c>
      <c r="C64" s="1" t="s">
        <v>550</v>
      </c>
      <c r="D64" s="84" t="s">
        <v>120</v>
      </c>
      <c r="E64" s="99">
        <v>83733</v>
      </c>
      <c r="F64" s="81">
        <v>3</v>
      </c>
      <c r="G64" s="81">
        <v>3325</v>
      </c>
      <c r="H64" s="81">
        <v>1108.3333333333333</v>
      </c>
      <c r="I64" s="98">
        <v>39.709552983889267</v>
      </c>
      <c r="J64" s="81">
        <v>2891</v>
      </c>
      <c r="K64" s="81">
        <v>963.66666666666663</v>
      </c>
      <c r="L64" s="81">
        <v>3086</v>
      </c>
      <c r="M64" s="81">
        <v>1028.6666666666667</v>
      </c>
      <c r="N64" s="81">
        <v>727</v>
      </c>
      <c r="O64" s="81">
        <v>242.33333333333334</v>
      </c>
      <c r="P64" s="81">
        <v>1065</v>
      </c>
      <c r="Q64" s="81">
        <v>355</v>
      </c>
      <c r="R64" s="81">
        <v>1108</v>
      </c>
      <c r="S64" s="81">
        <v>369.33333333333331</v>
      </c>
      <c r="T64" s="81">
        <v>587</v>
      </c>
      <c r="U64" s="81">
        <v>254</v>
      </c>
      <c r="V64" s="81">
        <v>3463</v>
      </c>
      <c r="W64" s="87">
        <v>0.86947368421052629</v>
      </c>
      <c r="X64" s="87">
        <v>1.0674507090971983</v>
      </c>
      <c r="Y64" s="87">
        <v>0.25147007955724665</v>
      </c>
      <c r="Z64" s="88">
        <v>1.8077734257306419E-3</v>
      </c>
      <c r="AA64" s="88">
        <v>-6.8704912401236686E-3</v>
      </c>
      <c r="AB64" s="88">
        <v>0.2285031847133758</v>
      </c>
      <c r="AC64" s="88">
        <v>0.11332312404287902</v>
      </c>
      <c r="AD64" s="88">
        <v>-3.7418147801683817E-3</v>
      </c>
    </row>
    <row r="65" spans="1:30" s="94" customFormat="1" ht="12.6" x14ac:dyDescent="0.2">
      <c r="A65" s="1" t="s">
        <v>10</v>
      </c>
      <c r="B65" s="1" t="s">
        <v>8</v>
      </c>
      <c r="C65" s="1" t="s">
        <v>551</v>
      </c>
      <c r="D65" s="84" t="s">
        <v>121</v>
      </c>
      <c r="E65" s="99">
        <v>111377</v>
      </c>
      <c r="F65" s="81">
        <v>5</v>
      </c>
      <c r="G65" s="81">
        <v>4765</v>
      </c>
      <c r="H65" s="81">
        <v>953</v>
      </c>
      <c r="I65" s="98">
        <v>42.782621187498314</v>
      </c>
      <c r="J65" s="81">
        <v>3540</v>
      </c>
      <c r="K65" s="81">
        <v>708</v>
      </c>
      <c r="L65" s="81">
        <v>4793</v>
      </c>
      <c r="M65" s="81">
        <v>958.6</v>
      </c>
      <c r="N65" s="81">
        <v>1176</v>
      </c>
      <c r="O65" s="81">
        <v>235.2</v>
      </c>
      <c r="P65" s="81">
        <v>1175</v>
      </c>
      <c r="Q65" s="81">
        <v>235</v>
      </c>
      <c r="R65" s="81">
        <v>1413</v>
      </c>
      <c r="S65" s="81">
        <v>282.60000000000002</v>
      </c>
      <c r="T65" s="81">
        <v>767</v>
      </c>
      <c r="U65" s="81">
        <v>1975</v>
      </c>
      <c r="V65" s="81">
        <v>4289</v>
      </c>
      <c r="W65" s="87">
        <v>0.74291710388247634</v>
      </c>
      <c r="X65" s="87">
        <v>1.3539548022598871</v>
      </c>
      <c r="Y65" s="87">
        <v>0.33220338983050846</v>
      </c>
      <c r="Z65" s="88">
        <v>0.17799752781211373</v>
      </c>
      <c r="AA65" s="88">
        <v>-6.398730830248546E-2</v>
      </c>
      <c r="AB65" s="88">
        <v>0.34332959641255606</v>
      </c>
      <c r="AC65" s="88">
        <v>9.7014925373134331E-2</v>
      </c>
      <c r="AD65" s="88">
        <v>-0.10168195718654434</v>
      </c>
    </row>
    <row r="66" spans="1:30" s="94" customFormat="1" ht="12.6" x14ac:dyDescent="0.2">
      <c r="A66" s="1" t="s">
        <v>10</v>
      </c>
      <c r="B66" s="1" t="s">
        <v>8</v>
      </c>
      <c r="C66" s="1" t="s">
        <v>8</v>
      </c>
      <c r="D66" s="84" t="s">
        <v>122</v>
      </c>
      <c r="E66" s="99">
        <v>769350</v>
      </c>
      <c r="F66" s="81">
        <v>26</v>
      </c>
      <c r="G66" s="81">
        <v>66318</v>
      </c>
      <c r="H66" s="81">
        <v>2550.6923076923076</v>
      </c>
      <c r="I66" s="98">
        <v>86.200038993955943</v>
      </c>
      <c r="J66" s="81">
        <v>56665</v>
      </c>
      <c r="K66" s="81">
        <v>2179.4230769230771</v>
      </c>
      <c r="L66" s="81">
        <v>39022</v>
      </c>
      <c r="M66" s="81">
        <v>1500.8461538461538</v>
      </c>
      <c r="N66" s="81">
        <v>10844</v>
      </c>
      <c r="O66" s="81">
        <v>417.07692307692309</v>
      </c>
      <c r="P66" s="81">
        <v>31566</v>
      </c>
      <c r="Q66" s="81">
        <v>1214.0769230769231</v>
      </c>
      <c r="R66" s="81">
        <v>17591</v>
      </c>
      <c r="S66" s="81">
        <v>676.57692307692309</v>
      </c>
      <c r="T66" s="81">
        <v>9004</v>
      </c>
      <c r="U66" s="81">
        <v>7448</v>
      </c>
      <c r="V66" s="81">
        <v>27352</v>
      </c>
      <c r="W66" s="87">
        <v>0.85444374076419671</v>
      </c>
      <c r="X66" s="87">
        <v>0.68864378364069534</v>
      </c>
      <c r="Y66" s="87">
        <v>0.19137033442160065</v>
      </c>
      <c r="Z66" s="88">
        <v>0.4031101237702317</v>
      </c>
      <c r="AA66" s="88">
        <v>0.25902637367520609</v>
      </c>
      <c r="AB66" s="88">
        <v>0.29744646894533849</v>
      </c>
      <c r="AC66" s="88">
        <v>0.10800040870542557</v>
      </c>
      <c r="AD66" s="88">
        <v>0.30773054934128757</v>
      </c>
    </row>
    <row r="67" spans="1:30" s="94" customFormat="1" ht="12.6" x14ac:dyDescent="0.2">
      <c r="A67" s="1" t="s">
        <v>10</v>
      </c>
      <c r="B67" s="1" t="s">
        <v>8</v>
      </c>
      <c r="C67" s="1" t="s">
        <v>552</v>
      </c>
      <c r="D67" s="84" t="s">
        <v>123</v>
      </c>
      <c r="E67" s="99">
        <v>54958</v>
      </c>
      <c r="F67" s="81">
        <v>3</v>
      </c>
      <c r="G67" s="81">
        <v>2116</v>
      </c>
      <c r="H67" s="81">
        <v>705.33333333333337</v>
      </c>
      <c r="I67" s="98">
        <v>38.502128898431529</v>
      </c>
      <c r="J67" s="81">
        <v>1610</v>
      </c>
      <c r="K67" s="81">
        <v>536.66666666666663</v>
      </c>
      <c r="L67" s="81">
        <v>2914</v>
      </c>
      <c r="M67" s="81">
        <v>971.33333333333337</v>
      </c>
      <c r="N67" s="81">
        <v>380</v>
      </c>
      <c r="O67" s="81">
        <v>126.66666666666667</v>
      </c>
      <c r="P67" s="81">
        <v>505</v>
      </c>
      <c r="Q67" s="81">
        <v>168.33333333333334</v>
      </c>
      <c r="R67" s="81">
        <v>844</v>
      </c>
      <c r="S67" s="81">
        <v>281.33333333333331</v>
      </c>
      <c r="T67" s="81">
        <v>357</v>
      </c>
      <c r="U67" s="81">
        <v>145</v>
      </c>
      <c r="V67" s="81">
        <v>2428</v>
      </c>
      <c r="W67" s="87">
        <v>0.76086956521739135</v>
      </c>
      <c r="X67" s="87">
        <v>1.8099378881987578</v>
      </c>
      <c r="Y67" s="87">
        <v>0.2360248447204969</v>
      </c>
      <c r="Z67" s="88">
        <v>-2.3985239852398525E-2</v>
      </c>
      <c r="AA67" s="88">
        <v>0.16077865897620763</v>
      </c>
      <c r="AB67" s="88">
        <v>0.20662525879917185</v>
      </c>
      <c r="AC67" s="88">
        <v>6.4425770308123242E-2</v>
      </c>
      <c r="AD67" s="88">
        <v>-1.976284584980237E-3</v>
      </c>
    </row>
    <row r="68" spans="1:30" s="94" customFormat="1" ht="12.6" x14ac:dyDescent="0.2">
      <c r="A68" s="1" t="s">
        <v>10</v>
      </c>
      <c r="B68" s="1" t="s">
        <v>8</v>
      </c>
      <c r="C68" s="1" t="s">
        <v>553</v>
      </c>
      <c r="D68" s="84" t="s">
        <v>124</v>
      </c>
      <c r="E68" s="99">
        <v>177857</v>
      </c>
      <c r="F68" s="81">
        <v>6</v>
      </c>
      <c r="G68" s="81">
        <v>10883</v>
      </c>
      <c r="H68" s="81">
        <v>1813.8333333333333</v>
      </c>
      <c r="I68" s="98">
        <v>61.189607381210749</v>
      </c>
      <c r="J68" s="81">
        <v>9924</v>
      </c>
      <c r="K68" s="81">
        <v>1654</v>
      </c>
      <c r="L68" s="81">
        <v>9087</v>
      </c>
      <c r="M68" s="81">
        <v>1514.5</v>
      </c>
      <c r="N68" s="81">
        <v>1861</v>
      </c>
      <c r="O68" s="81">
        <v>310.16666666666669</v>
      </c>
      <c r="P68" s="81">
        <v>4798</v>
      </c>
      <c r="Q68" s="81">
        <v>799.66666666666663</v>
      </c>
      <c r="R68" s="81">
        <v>4149</v>
      </c>
      <c r="S68" s="81">
        <v>691.5</v>
      </c>
      <c r="T68" s="81">
        <v>2058</v>
      </c>
      <c r="U68" s="81">
        <v>2043</v>
      </c>
      <c r="V68" s="81">
        <v>8148</v>
      </c>
      <c r="W68" s="87">
        <v>0.91188091518882664</v>
      </c>
      <c r="X68" s="87">
        <v>0.91565900846432891</v>
      </c>
      <c r="Y68" s="87">
        <v>0.18752519145505844</v>
      </c>
      <c r="Z68" s="88">
        <v>0.19764498734455815</v>
      </c>
      <c r="AA68" s="88">
        <v>0.3581497194471055</v>
      </c>
      <c r="AB68" s="88">
        <v>0.20982558913593397</v>
      </c>
      <c r="AC68" s="88">
        <v>0.16677115987460814</v>
      </c>
      <c r="AD68" s="88">
        <v>0.51404228463237611</v>
      </c>
    </row>
    <row r="69" spans="1:30" s="94" customFormat="1" ht="12.6" x14ac:dyDescent="0.2">
      <c r="A69" s="1" t="s">
        <v>10</v>
      </c>
      <c r="B69" s="1" t="s">
        <v>8</v>
      </c>
      <c r="C69" s="1" t="s">
        <v>554</v>
      </c>
      <c r="D69" s="84" t="s">
        <v>125</v>
      </c>
      <c r="E69" s="99">
        <v>174668</v>
      </c>
      <c r="F69" s="81">
        <v>9</v>
      </c>
      <c r="G69" s="81">
        <v>13628</v>
      </c>
      <c r="H69" s="81">
        <v>1514.2222222222222</v>
      </c>
      <c r="I69" s="98">
        <v>78.022305173242941</v>
      </c>
      <c r="J69" s="81">
        <v>11498</v>
      </c>
      <c r="K69" s="81">
        <v>1277.5555555555557</v>
      </c>
      <c r="L69" s="81">
        <v>12665</v>
      </c>
      <c r="M69" s="81">
        <v>1407.2222222222222</v>
      </c>
      <c r="N69" s="81">
        <v>2562</v>
      </c>
      <c r="O69" s="81">
        <v>284.66666666666669</v>
      </c>
      <c r="P69" s="81">
        <v>4419</v>
      </c>
      <c r="Q69" s="81">
        <v>491</v>
      </c>
      <c r="R69" s="81">
        <v>5721</v>
      </c>
      <c r="S69" s="81">
        <v>635.66666666666663</v>
      </c>
      <c r="T69" s="81">
        <v>2867</v>
      </c>
      <c r="U69" s="81">
        <v>2904</v>
      </c>
      <c r="V69" s="81">
        <v>10518</v>
      </c>
      <c r="W69" s="87">
        <v>0.84370413853830351</v>
      </c>
      <c r="X69" s="87">
        <v>1.1014959123325796</v>
      </c>
      <c r="Y69" s="87">
        <v>0.22282136023656288</v>
      </c>
      <c r="Z69" s="88">
        <v>0.23565146432133466</v>
      </c>
      <c r="AA69" s="88">
        <v>0.24410300800692492</v>
      </c>
      <c r="AB69" s="88">
        <v>0.21045589219153207</v>
      </c>
      <c r="AC69" s="88">
        <v>0.24671532846715327</v>
      </c>
      <c r="AD69" s="88">
        <v>0.35137614678899082</v>
      </c>
    </row>
    <row r="70" spans="1:30" s="94" customFormat="1" ht="12.6" x14ac:dyDescent="0.2">
      <c r="A70" s="1" t="s">
        <v>10</v>
      </c>
      <c r="B70" s="1" t="s">
        <v>8</v>
      </c>
      <c r="C70" s="1" t="s">
        <v>555</v>
      </c>
      <c r="D70" s="84" t="s">
        <v>126</v>
      </c>
      <c r="E70" s="99">
        <v>105098</v>
      </c>
      <c r="F70" s="81">
        <v>6</v>
      </c>
      <c r="G70" s="81">
        <v>5501</v>
      </c>
      <c r="H70" s="81">
        <v>916.83333333333337</v>
      </c>
      <c r="I70" s="98">
        <v>52.341624008068663</v>
      </c>
      <c r="J70" s="81">
        <v>5185</v>
      </c>
      <c r="K70" s="81">
        <v>864.16666666666663</v>
      </c>
      <c r="L70" s="81">
        <v>5445</v>
      </c>
      <c r="M70" s="81">
        <v>907.5</v>
      </c>
      <c r="N70" s="81">
        <v>1317</v>
      </c>
      <c r="O70" s="81">
        <v>219.5</v>
      </c>
      <c r="P70" s="81">
        <v>1920</v>
      </c>
      <c r="Q70" s="81">
        <v>320</v>
      </c>
      <c r="R70" s="81">
        <v>2383</v>
      </c>
      <c r="S70" s="81">
        <v>397.16666666666669</v>
      </c>
      <c r="T70" s="81">
        <v>1350</v>
      </c>
      <c r="U70" s="81">
        <v>860</v>
      </c>
      <c r="V70" s="81">
        <v>7675</v>
      </c>
      <c r="W70" s="87">
        <v>0.94255589892746772</v>
      </c>
      <c r="X70" s="87">
        <v>1.0501446480231438</v>
      </c>
      <c r="Y70" s="87">
        <v>0.25400192864030857</v>
      </c>
      <c r="Z70" s="88">
        <v>0.13189300411522634</v>
      </c>
      <c r="AA70" s="88">
        <v>2.6529400118788359E-2</v>
      </c>
      <c r="AB70" s="88">
        <v>8.9435774309723895E-2</v>
      </c>
      <c r="AC70" s="88">
        <v>0.34387755102040818</v>
      </c>
      <c r="AD70" s="88">
        <v>1.0526315789473684E-2</v>
      </c>
    </row>
    <row r="71" spans="1:30" s="94" customFormat="1" ht="12.6" x14ac:dyDescent="0.2">
      <c r="A71" s="1" t="s">
        <v>10</v>
      </c>
      <c r="B71" s="1" t="s">
        <v>8</v>
      </c>
      <c r="C71" s="1" t="s">
        <v>556</v>
      </c>
      <c r="D71" s="84" t="s">
        <v>127</v>
      </c>
      <c r="E71" s="99">
        <v>85985</v>
      </c>
      <c r="F71" s="81">
        <v>5</v>
      </c>
      <c r="G71" s="81">
        <v>5135</v>
      </c>
      <c r="H71" s="81">
        <v>1027</v>
      </c>
      <c r="I71" s="98">
        <v>59.719718555562018</v>
      </c>
      <c r="J71" s="81">
        <v>4015</v>
      </c>
      <c r="K71" s="81">
        <v>803</v>
      </c>
      <c r="L71" s="81">
        <v>4148</v>
      </c>
      <c r="M71" s="81">
        <v>829.6</v>
      </c>
      <c r="N71" s="81">
        <v>1091</v>
      </c>
      <c r="O71" s="81">
        <v>218.2</v>
      </c>
      <c r="P71" s="81">
        <v>1154</v>
      </c>
      <c r="Q71" s="81">
        <v>230.8</v>
      </c>
      <c r="R71" s="81">
        <v>2084</v>
      </c>
      <c r="S71" s="81">
        <v>416.8</v>
      </c>
      <c r="T71" s="81">
        <v>1291</v>
      </c>
      <c r="U71" s="81">
        <v>1169</v>
      </c>
      <c r="V71" s="81">
        <v>4158</v>
      </c>
      <c r="W71" s="87">
        <v>0.7818889970788705</v>
      </c>
      <c r="X71" s="87">
        <v>1.0331257783312577</v>
      </c>
      <c r="Y71" s="87">
        <v>0.2717310087173101</v>
      </c>
      <c r="Z71" s="88">
        <v>0.11509229098805646</v>
      </c>
      <c r="AA71" s="88">
        <v>0.22670333027803238</v>
      </c>
      <c r="AB71" s="88">
        <v>0.37033366369342585</v>
      </c>
      <c r="AC71" s="88">
        <v>0.29418742586002372</v>
      </c>
      <c r="AD71" s="88">
        <v>9.2803030303030304E-2</v>
      </c>
    </row>
    <row r="72" spans="1:30" s="94" customFormat="1" ht="12.6" x14ac:dyDescent="0.2">
      <c r="A72" s="1" t="s">
        <v>10</v>
      </c>
      <c r="B72" s="1" t="s">
        <v>8</v>
      </c>
      <c r="C72" s="1" t="s">
        <v>557</v>
      </c>
      <c r="D72" s="84" t="s">
        <v>128</v>
      </c>
      <c r="E72" s="99">
        <v>60250</v>
      </c>
      <c r="F72" s="81">
        <v>2</v>
      </c>
      <c r="G72" s="81">
        <v>2072</v>
      </c>
      <c r="H72" s="81">
        <v>1036</v>
      </c>
      <c r="I72" s="98">
        <v>34.390041493775932</v>
      </c>
      <c r="J72" s="81">
        <v>1384</v>
      </c>
      <c r="K72" s="81">
        <v>692</v>
      </c>
      <c r="L72" s="81">
        <v>3407</v>
      </c>
      <c r="M72" s="81">
        <v>1703.5</v>
      </c>
      <c r="N72" s="81">
        <v>403</v>
      </c>
      <c r="O72" s="81">
        <v>201.5</v>
      </c>
      <c r="P72" s="81">
        <v>325</v>
      </c>
      <c r="Q72" s="81">
        <v>162.5</v>
      </c>
      <c r="R72" s="81">
        <v>675</v>
      </c>
      <c r="S72" s="81">
        <v>337.5</v>
      </c>
      <c r="T72" s="81">
        <v>347</v>
      </c>
      <c r="U72" s="81">
        <v>353</v>
      </c>
      <c r="V72" s="81">
        <v>2251</v>
      </c>
      <c r="W72" s="87">
        <v>0.66795366795366795</v>
      </c>
      <c r="X72" s="87">
        <v>2.4617052023121389</v>
      </c>
      <c r="Y72" s="87">
        <v>0.29118497109826591</v>
      </c>
      <c r="Z72" s="88">
        <v>0.10154173312068049</v>
      </c>
      <c r="AA72" s="88">
        <v>1.839587932303164E-2</v>
      </c>
      <c r="AB72" s="88">
        <v>0.76345755693581785</v>
      </c>
      <c r="AC72" s="88">
        <v>0.30844155844155846</v>
      </c>
      <c r="AD72" s="88">
        <v>-4.9707602339181284E-2</v>
      </c>
    </row>
    <row r="73" spans="1:30" s="94" customFormat="1" ht="12.6" x14ac:dyDescent="0.2">
      <c r="A73" s="1" t="s">
        <v>10</v>
      </c>
      <c r="B73" s="1" t="s">
        <v>8</v>
      </c>
      <c r="C73" s="1" t="s">
        <v>558</v>
      </c>
      <c r="D73" s="84" t="s">
        <v>129</v>
      </c>
      <c r="E73" s="99">
        <v>61198</v>
      </c>
      <c r="F73" s="81">
        <v>3</v>
      </c>
      <c r="G73" s="81">
        <v>2416</v>
      </c>
      <c r="H73" s="81">
        <v>805.33333333333337</v>
      </c>
      <c r="I73" s="98">
        <v>39.478414327265597</v>
      </c>
      <c r="J73" s="81">
        <v>1819</v>
      </c>
      <c r="K73" s="81">
        <v>606.33333333333337</v>
      </c>
      <c r="L73" s="81">
        <v>2320</v>
      </c>
      <c r="M73" s="81">
        <v>773.33333333333337</v>
      </c>
      <c r="N73" s="81">
        <v>427</v>
      </c>
      <c r="O73" s="81">
        <v>142.33333333333334</v>
      </c>
      <c r="P73" s="81">
        <v>742</v>
      </c>
      <c r="Q73" s="81">
        <v>247.33333333333334</v>
      </c>
      <c r="R73" s="81">
        <v>603</v>
      </c>
      <c r="S73" s="81">
        <v>201</v>
      </c>
      <c r="T73" s="81">
        <v>430</v>
      </c>
      <c r="U73" s="81">
        <v>297</v>
      </c>
      <c r="V73" s="81">
        <v>1993</v>
      </c>
      <c r="W73" s="87">
        <v>0.75289735099337751</v>
      </c>
      <c r="X73" s="87">
        <v>1.2754260582737769</v>
      </c>
      <c r="Y73" s="87">
        <v>0.23474436503573393</v>
      </c>
      <c r="Z73" s="88">
        <v>-2.7375201288244767E-2</v>
      </c>
      <c r="AA73" s="88">
        <v>-9.0499999999999997E-2</v>
      </c>
      <c r="AB73" s="88">
        <v>0.3464886825304701</v>
      </c>
      <c r="AC73" s="88">
        <v>0.22701149425287356</v>
      </c>
      <c r="AD73" s="88">
        <v>-0.13921113689095127</v>
      </c>
    </row>
    <row r="74" spans="1:30" s="94" customFormat="1" ht="12.6" x14ac:dyDescent="0.2">
      <c r="A74" s="1" t="s">
        <v>10</v>
      </c>
      <c r="B74" s="1" t="s">
        <v>8</v>
      </c>
      <c r="C74" s="1" t="s">
        <v>559</v>
      </c>
      <c r="D74" s="84" t="s">
        <v>130</v>
      </c>
      <c r="E74" s="99">
        <v>27281</v>
      </c>
      <c r="F74" s="81">
        <v>1</v>
      </c>
      <c r="G74" s="81">
        <v>755</v>
      </c>
      <c r="H74" s="81">
        <v>755</v>
      </c>
      <c r="I74" s="98">
        <v>27.674938601957408</v>
      </c>
      <c r="J74" s="81">
        <v>689</v>
      </c>
      <c r="K74" s="81">
        <v>689</v>
      </c>
      <c r="L74" s="81">
        <v>1066</v>
      </c>
      <c r="M74" s="81">
        <v>1066</v>
      </c>
      <c r="N74" s="81">
        <v>92</v>
      </c>
      <c r="O74" s="81">
        <v>92</v>
      </c>
      <c r="P74" s="81">
        <v>311</v>
      </c>
      <c r="Q74" s="81">
        <v>311</v>
      </c>
      <c r="R74" s="81">
        <v>311</v>
      </c>
      <c r="S74" s="81">
        <v>311</v>
      </c>
      <c r="T74" s="81">
        <v>104</v>
      </c>
      <c r="U74" s="81">
        <v>89</v>
      </c>
      <c r="V74" s="81">
        <v>953</v>
      </c>
      <c r="W74" s="87">
        <v>0.9125827814569536</v>
      </c>
      <c r="X74" s="87">
        <v>1.5471698113207548</v>
      </c>
      <c r="Y74" s="87">
        <v>0.13352685050798258</v>
      </c>
      <c r="Z74" s="88">
        <v>5.3262316910785623E-3</v>
      </c>
      <c r="AA74" s="88">
        <v>0.56947608200455579</v>
      </c>
      <c r="AB74" s="88">
        <v>6.6000000000000003E-2</v>
      </c>
      <c r="AC74" s="88">
        <v>0.58620689655172409</v>
      </c>
      <c r="AD74" s="88">
        <v>1.0460526315789473</v>
      </c>
    </row>
    <row r="75" spans="1:30" s="94" customFormat="1" ht="12.6" x14ac:dyDescent="0.2">
      <c r="A75" s="1" t="s">
        <v>10</v>
      </c>
      <c r="B75" s="1" t="s">
        <v>8</v>
      </c>
      <c r="C75" s="1" t="s">
        <v>560</v>
      </c>
      <c r="D75" s="84" t="s">
        <v>131</v>
      </c>
      <c r="E75" s="99">
        <v>148931</v>
      </c>
      <c r="F75" s="81">
        <v>5</v>
      </c>
      <c r="G75" s="81">
        <v>9623</v>
      </c>
      <c r="H75" s="81">
        <v>1924.6</v>
      </c>
      <c r="I75" s="98">
        <v>64.613814450987363</v>
      </c>
      <c r="J75" s="81">
        <v>9322</v>
      </c>
      <c r="K75" s="81">
        <v>1864.4</v>
      </c>
      <c r="L75" s="81">
        <v>7367</v>
      </c>
      <c r="M75" s="81">
        <v>1473.4</v>
      </c>
      <c r="N75" s="81">
        <v>2228</v>
      </c>
      <c r="O75" s="81">
        <v>445.6</v>
      </c>
      <c r="P75" s="81">
        <v>4096</v>
      </c>
      <c r="Q75" s="81">
        <v>819.2</v>
      </c>
      <c r="R75" s="81">
        <v>3927</v>
      </c>
      <c r="S75" s="81">
        <v>785.4</v>
      </c>
      <c r="T75" s="81">
        <v>1710</v>
      </c>
      <c r="U75" s="81">
        <v>1311</v>
      </c>
      <c r="V75" s="81">
        <v>6781</v>
      </c>
      <c r="W75" s="87">
        <v>0.96872077314766702</v>
      </c>
      <c r="X75" s="87">
        <v>0.79028105556747474</v>
      </c>
      <c r="Y75" s="87">
        <v>0.239004505470929</v>
      </c>
      <c r="Z75" s="88">
        <v>4.0774388924940515E-2</v>
      </c>
      <c r="AA75" s="88">
        <v>0.16743894802755166</v>
      </c>
      <c r="AB75" s="88">
        <v>4.1124929338609381E-2</v>
      </c>
      <c r="AC75" s="88">
        <v>0.26734926052332197</v>
      </c>
      <c r="AD75" s="88">
        <v>0.19347319347319347</v>
      </c>
    </row>
    <row r="76" spans="1:30" s="94" customFormat="1" ht="12.6" x14ac:dyDescent="0.2">
      <c r="A76" s="1" t="s">
        <v>10</v>
      </c>
      <c r="B76" s="1" t="s">
        <v>9</v>
      </c>
      <c r="C76" s="1" t="s">
        <v>561</v>
      </c>
      <c r="D76" s="84" t="s">
        <v>132</v>
      </c>
      <c r="E76" s="99">
        <v>37620</v>
      </c>
      <c r="F76" s="81">
        <v>2</v>
      </c>
      <c r="G76" s="81">
        <v>1308</v>
      </c>
      <c r="H76" s="81">
        <v>654</v>
      </c>
      <c r="I76" s="98">
        <v>34.768740031897927</v>
      </c>
      <c r="J76" s="81">
        <v>955</v>
      </c>
      <c r="K76" s="81">
        <v>477.5</v>
      </c>
      <c r="L76" s="81">
        <v>1313</v>
      </c>
      <c r="M76" s="81">
        <v>656.5</v>
      </c>
      <c r="N76" s="81">
        <v>253</v>
      </c>
      <c r="O76" s="81">
        <v>126.5</v>
      </c>
      <c r="P76" s="81">
        <v>348</v>
      </c>
      <c r="Q76" s="81">
        <v>174</v>
      </c>
      <c r="R76" s="81">
        <v>298</v>
      </c>
      <c r="S76" s="81">
        <v>149</v>
      </c>
      <c r="T76" s="81">
        <v>232</v>
      </c>
      <c r="U76" s="81">
        <v>116</v>
      </c>
      <c r="V76" s="81">
        <v>1394</v>
      </c>
      <c r="W76" s="87">
        <v>0.73012232415902145</v>
      </c>
      <c r="X76" s="87">
        <v>1.374869109947644</v>
      </c>
      <c r="Y76" s="87">
        <v>0.2649214659685864</v>
      </c>
      <c r="Z76" s="88">
        <v>9.9159663865546213E-2</v>
      </c>
      <c r="AA76" s="88">
        <v>-6.4642507345739467E-2</v>
      </c>
      <c r="AB76" s="88">
        <v>0.5374707259953162</v>
      </c>
      <c r="AC76" s="88">
        <v>4.5454545454545456E-2</v>
      </c>
      <c r="AD76" s="88">
        <v>0.13355048859934854</v>
      </c>
    </row>
    <row r="77" spans="1:30" s="94" customFormat="1" ht="12.6" x14ac:dyDescent="0.2">
      <c r="A77" s="1" t="s">
        <v>10</v>
      </c>
      <c r="B77" s="1" t="s">
        <v>9</v>
      </c>
      <c r="C77" s="1" t="s">
        <v>562</v>
      </c>
      <c r="D77" s="84" t="s">
        <v>133</v>
      </c>
      <c r="E77" s="99">
        <v>21633</v>
      </c>
      <c r="F77" s="81">
        <v>1</v>
      </c>
      <c r="G77" s="81">
        <v>1054</v>
      </c>
      <c r="H77" s="81">
        <v>1054</v>
      </c>
      <c r="I77" s="98">
        <v>48.721860121111263</v>
      </c>
      <c r="J77" s="81">
        <v>671</v>
      </c>
      <c r="K77" s="81">
        <v>671</v>
      </c>
      <c r="L77" s="81">
        <v>1337</v>
      </c>
      <c r="M77" s="81">
        <v>1337</v>
      </c>
      <c r="N77" s="81">
        <v>93</v>
      </c>
      <c r="O77" s="81">
        <v>93</v>
      </c>
      <c r="P77" s="81">
        <v>404</v>
      </c>
      <c r="Q77" s="81">
        <v>404</v>
      </c>
      <c r="R77" s="81">
        <v>231</v>
      </c>
      <c r="S77" s="81">
        <v>231</v>
      </c>
      <c r="T77" s="81">
        <v>153</v>
      </c>
      <c r="U77" s="81">
        <v>58</v>
      </c>
      <c r="V77" s="81">
        <v>974</v>
      </c>
      <c r="W77" s="87">
        <v>0.63662239089184058</v>
      </c>
      <c r="X77" s="87">
        <v>1.992548435171386</v>
      </c>
      <c r="Y77" s="87">
        <v>0.13859910581222057</v>
      </c>
      <c r="Z77" s="88">
        <v>6.8965517241379309E-2</v>
      </c>
      <c r="AA77" s="88">
        <v>-0.16438356164383561</v>
      </c>
      <c r="AB77" s="88">
        <v>0.44228694714131606</v>
      </c>
      <c r="AC77" s="88">
        <v>-0.12264150943396226</v>
      </c>
      <c r="AD77" s="88">
        <v>-0.32890365448504982</v>
      </c>
    </row>
    <row r="78" spans="1:30" s="94" customFormat="1" ht="12.6" x14ac:dyDescent="0.2">
      <c r="A78" s="1" t="s">
        <v>10</v>
      </c>
      <c r="B78" s="1" t="s">
        <v>9</v>
      </c>
      <c r="C78" s="1" t="s">
        <v>563</v>
      </c>
      <c r="D78" s="84" t="s">
        <v>134</v>
      </c>
      <c r="E78" s="99">
        <v>120667</v>
      </c>
      <c r="F78" s="81">
        <v>5</v>
      </c>
      <c r="G78" s="81">
        <v>7048</v>
      </c>
      <c r="H78" s="81">
        <v>1409.6</v>
      </c>
      <c r="I78" s="98">
        <v>58.408678429065112</v>
      </c>
      <c r="J78" s="81">
        <v>5676</v>
      </c>
      <c r="K78" s="81">
        <v>1135.2</v>
      </c>
      <c r="L78" s="81">
        <v>6146</v>
      </c>
      <c r="M78" s="81">
        <v>1229.2</v>
      </c>
      <c r="N78" s="81">
        <v>1492</v>
      </c>
      <c r="O78" s="81">
        <v>298.39999999999998</v>
      </c>
      <c r="P78" s="81">
        <v>2670</v>
      </c>
      <c r="Q78" s="81">
        <v>534</v>
      </c>
      <c r="R78" s="81">
        <v>2047</v>
      </c>
      <c r="S78" s="81">
        <v>409.4</v>
      </c>
      <c r="T78" s="81">
        <v>1499</v>
      </c>
      <c r="U78" s="81">
        <v>758</v>
      </c>
      <c r="V78" s="81">
        <v>7127</v>
      </c>
      <c r="W78" s="87">
        <v>0.80533484676503975</v>
      </c>
      <c r="X78" s="87">
        <v>1.0828047921071178</v>
      </c>
      <c r="Y78" s="87">
        <v>0.26286116983791402</v>
      </c>
      <c r="Z78" s="88">
        <v>3.6165833578359306E-2</v>
      </c>
      <c r="AA78" s="88">
        <v>-0.1111807077983088</v>
      </c>
      <c r="AB78" s="88">
        <v>0.28739002932551322</v>
      </c>
      <c r="AC78" s="88">
        <v>0.21895424836601307</v>
      </c>
      <c r="AD78" s="88">
        <v>-4.4722719141323794E-2</v>
      </c>
    </row>
    <row r="79" spans="1:30" s="94" customFormat="1" ht="12.6" x14ac:dyDescent="0.2">
      <c r="A79" s="1" t="s">
        <v>10</v>
      </c>
      <c r="B79" s="1" t="s">
        <v>9</v>
      </c>
      <c r="C79" s="1" t="s">
        <v>564</v>
      </c>
      <c r="D79" s="84" t="s">
        <v>135</v>
      </c>
      <c r="E79" s="99">
        <v>73610</v>
      </c>
      <c r="F79" s="81">
        <v>3</v>
      </c>
      <c r="G79" s="81">
        <v>3676</v>
      </c>
      <c r="H79" s="81">
        <v>1225.3333333333333</v>
      </c>
      <c r="I79" s="98">
        <v>49.938867001766063</v>
      </c>
      <c r="J79" s="81">
        <v>3337</v>
      </c>
      <c r="K79" s="81">
        <v>1112.3333333333333</v>
      </c>
      <c r="L79" s="81">
        <v>3045</v>
      </c>
      <c r="M79" s="81">
        <v>1015</v>
      </c>
      <c r="N79" s="81">
        <v>710</v>
      </c>
      <c r="O79" s="81">
        <v>236.66666666666666</v>
      </c>
      <c r="P79" s="81">
        <v>1244</v>
      </c>
      <c r="Q79" s="81">
        <v>414.66666666666669</v>
      </c>
      <c r="R79" s="81">
        <v>1495</v>
      </c>
      <c r="S79" s="81">
        <v>498.33333333333331</v>
      </c>
      <c r="T79" s="81">
        <v>1144</v>
      </c>
      <c r="U79" s="81">
        <v>780</v>
      </c>
      <c r="V79" s="81">
        <v>3284</v>
      </c>
      <c r="W79" s="87">
        <v>0.90778019586507075</v>
      </c>
      <c r="X79" s="87">
        <v>0.91249625412046753</v>
      </c>
      <c r="Y79" s="87">
        <v>0.21276595744680851</v>
      </c>
      <c r="Z79" s="88">
        <v>7.6742823667252491E-2</v>
      </c>
      <c r="AA79" s="88">
        <v>7.3335477645545197E-2</v>
      </c>
      <c r="AB79" s="88">
        <v>0.12527716186252771</v>
      </c>
      <c r="AC79" s="88">
        <v>0.13057324840764331</v>
      </c>
      <c r="AD79" s="88">
        <v>1.7170891251022075E-2</v>
      </c>
    </row>
    <row r="80" spans="1:30" s="94" customFormat="1" ht="12.6" x14ac:dyDescent="0.2">
      <c r="A80" s="1" t="s">
        <v>10</v>
      </c>
      <c r="B80" s="1" t="s">
        <v>9</v>
      </c>
      <c r="C80" s="1" t="s">
        <v>565</v>
      </c>
      <c r="D80" s="84" t="s">
        <v>136</v>
      </c>
      <c r="E80" s="99">
        <v>79068</v>
      </c>
      <c r="F80" s="81">
        <v>3</v>
      </c>
      <c r="G80" s="81">
        <v>3384</v>
      </c>
      <c r="H80" s="81">
        <v>1128</v>
      </c>
      <c r="I80" s="98">
        <v>42.79860373349522</v>
      </c>
      <c r="J80" s="81">
        <v>2383</v>
      </c>
      <c r="K80" s="81">
        <v>794.33333333333337</v>
      </c>
      <c r="L80" s="81">
        <v>7034</v>
      </c>
      <c r="M80" s="81">
        <v>2344.6666666666665</v>
      </c>
      <c r="N80" s="81">
        <v>461</v>
      </c>
      <c r="O80" s="81">
        <v>153.66666666666666</v>
      </c>
      <c r="P80" s="81">
        <v>930</v>
      </c>
      <c r="Q80" s="81">
        <v>310</v>
      </c>
      <c r="R80" s="81">
        <v>1139</v>
      </c>
      <c r="S80" s="81">
        <v>379.66666666666669</v>
      </c>
      <c r="T80" s="81">
        <v>434</v>
      </c>
      <c r="U80" s="81">
        <v>231</v>
      </c>
      <c r="V80" s="81">
        <v>4733</v>
      </c>
      <c r="W80" s="87">
        <v>0.70419621749408978</v>
      </c>
      <c r="X80" s="87">
        <v>2.9517415023080149</v>
      </c>
      <c r="Y80" s="87">
        <v>0.19345362987830467</v>
      </c>
      <c r="Z80" s="88">
        <v>-9.9760574620909814E-2</v>
      </c>
      <c r="AA80" s="88">
        <v>-7.4203574203574207E-2</v>
      </c>
      <c r="AB80" s="88">
        <v>0.30404152762328512</v>
      </c>
      <c r="AC80" s="88">
        <v>-1.4957264957264958E-2</v>
      </c>
      <c r="AD80" s="88">
        <v>-0.22564529558701082</v>
      </c>
    </row>
    <row r="81" spans="1:30" s="94" customFormat="1" ht="12.6" x14ac:dyDescent="0.2">
      <c r="A81" s="1" t="s">
        <v>10</v>
      </c>
      <c r="B81" s="1" t="s">
        <v>9</v>
      </c>
      <c r="C81" s="1" t="s">
        <v>9</v>
      </c>
      <c r="D81" s="84" t="s">
        <v>137</v>
      </c>
      <c r="E81" s="99">
        <v>1003906</v>
      </c>
      <c r="F81" s="81">
        <v>35</v>
      </c>
      <c r="G81" s="81">
        <v>76720</v>
      </c>
      <c r="H81" s="81">
        <v>2192</v>
      </c>
      <c r="I81" s="98">
        <v>76.421497630256212</v>
      </c>
      <c r="J81" s="81">
        <v>69900</v>
      </c>
      <c r="K81" s="81">
        <v>1997.1428571428571</v>
      </c>
      <c r="L81" s="81">
        <v>61682</v>
      </c>
      <c r="M81" s="81">
        <v>1762.3428571428572</v>
      </c>
      <c r="N81" s="81">
        <v>16171</v>
      </c>
      <c r="O81" s="81">
        <v>462.02857142857141</v>
      </c>
      <c r="P81" s="81">
        <v>33203</v>
      </c>
      <c r="Q81" s="81">
        <v>948.65714285714284</v>
      </c>
      <c r="R81" s="81">
        <v>27098</v>
      </c>
      <c r="S81" s="81">
        <v>774.2285714285714</v>
      </c>
      <c r="T81" s="81">
        <v>13743</v>
      </c>
      <c r="U81" s="81">
        <v>11196</v>
      </c>
      <c r="V81" s="81">
        <v>52195</v>
      </c>
      <c r="W81" s="87">
        <v>0.91110531803962458</v>
      </c>
      <c r="X81" s="87">
        <v>0.88243204577968526</v>
      </c>
      <c r="Y81" s="87">
        <v>0.2313447782546495</v>
      </c>
      <c r="Z81" s="88">
        <v>5.6312818394602782E-2</v>
      </c>
      <c r="AA81" s="88">
        <v>8.0203987019007883E-2</v>
      </c>
      <c r="AB81" s="88">
        <v>0.14137152585026461</v>
      </c>
      <c r="AC81" s="88">
        <v>0.12517394934595047</v>
      </c>
      <c r="AD81" s="88">
        <v>5.4532173029282857E-2</v>
      </c>
    </row>
    <row r="82" spans="1:30" s="94" customFormat="1" ht="12.6" x14ac:dyDescent="0.2">
      <c r="A82" s="1" t="s">
        <v>10</v>
      </c>
      <c r="B82" s="1" t="s">
        <v>9</v>
      </c>
      <c r="C82" s="1" t="s">
        <v>566</v>
      </c>
      <c r="D82" s="84" t="s">
        <v>138</v>
      </c>
      <c r="E82" s="99">
        <v>48803</v>
      </c>
      <c r="F82" s="81">
        <v>2</v>
      </c>
      <c r="G82" s="81">
        <v>1951</v>
      </c>
      <c r="H82" s="81">
        <v>975.5</v>
      </c>
      <c r="I82" s="98">
        <v>39.977050591152185</v>
      </c>
      <c r="J82" s="81">
        <v>1549</v>
      </c>
      <c r="K82" s="81">
        <v>774.5</v>
      </c>
      <c r="L82" s="81">
        <v>2450</v>
      </c>
      <c r="M82" s="81">
        <v>1225</v>
      </c>
      <c r="N82" s="81">
        <v>238</v>
      </c>
      <c r="O82" s="81">
        <v>119</v>
      </c>
      <c r="P82" s="81">
        <v>537</v>
      </c>
      <c r="Q82" s="81">
        <v>268.5</v>
      </c>
      <c r="R82" s="81">
        <v>767</v>
      </c>
      <c r="S82" s="81">
        <v>383.5</v>
      </c>
      <c r="T82" s="81">
        <v>466</v>
      </c>
      <c r="U82" s="81">
        <v>625</v>
      </c>
      <c r="V82" s="81">
        <v>1734</v>
      </c>
      <c r="W82" s="87">
        <v>0.79395181957970273</v>
      </c>
      <c r="X82" s="87">
        <v>1.5816655907036798</v>
      </c>
      <c r="Y82" s="87">
        <v>0.15364751452550032</v>
      </c>
      <c r="Z82" s="88">
        <v>-2.1073758153537382E-2</v>
      </c>
      <c r="AA82" s="88">
        <v>-3.3686837180286963E-2</v>
      </c>
      <c r="AB82" s="88">
        <v>0.24618514750762971</v>
      </c>
      <c r="AC82" s="88">
        <v>-9.8484848484848481E-2</v>
      </c>
      <c r="AD82" s="88">
        <v>-4.7872340425531915E-2</v>
      </c>
    </row>
    <row r="83" spans="1:30" s="94" customFormat="1" ht="12.6" x14ac:dyDescent="0.2">
      <c r="A83" s="1" t="s">
        <v>10</v>
      </c>
      <c r="B83" s="1" t="s">
        <v>9</v>
      </c>
      <c r="C83" s="1" t="s">
        <v>567</v>
      </c>
      <c r="D83" s="84" t="s">
        <v>139</v>
      </c>
      <c r="E83" s="99">
        <v>52840</v>
      </c>
      <c r="F83" s="81">
        <v>2</v>
      </c>
      <c r="G83" s="81">
        <v>2499</v>
      </c>
      <c r="H83" s="81">
        <v>1249.5</v>
      </c>
      <c r="I83" s="98">
        <v>47.293716881150644</v>
      </c>
      <c r="J83" s="81">
        <v>2511</v>
      </c>
      <c r="K83" s="81">
        <v>1255.5</v>
      </c>
      <c r="L83" s="81">
        <v>1636</v>
      </c>
      <c r="M83" s="81">
        <v>818</v>
      </c>
      <c r="N83" s="81">
        <v>527</v>
      </c>
      <c r="O83" s="81">
        <v>263.5</v>
      </c>
      <c r="P83" s="81">
        <v>708</v>
      </c>
      <c r="Q83" s="81">
        <v>354</v>
      </c>
      <c r="R83" s="81">
        <v>1547</v>
      </c>
      <c r="S83" s="81">
        <v>773.5</v>
      </c>
      <c r="T83" s="81">
        <v>938</v>
      </c>
      <c r="U83" s="81">
        <v>1416</v>
      </c>
      <c r="V83" s="81">
        <v>2668</v>
      </c>
      <c r="W83" s="87">
        <v>1.0048019207683074</v>
      </c>
      <c r="X83" s="87">
        <v>0.65153325368379134</v>
      </c>
      <c r="Y83" s="87">
        <v>0.20987654320987653</v>
      </c>
      <c r="Z83" s="88">
        <v>0.1911344137273594</v>
      </c>
      <c r="AA83" s="88">
        <v>0.33563829787234045</v>
      </c>
      <c r="AB83" s="88">
        <v>-7.2815533980582527E-3</v>
      </c>
      <c r="AC83" s="88">
        <v>0.37958115183246072</v>
      </c>
      <c r="AD83" s="88">
        <v>0.12202852614896989</v>
      </c>
    </row>
    <row r="84" spans="1:30" s="94" customFormat="1" ht="12.6" x14ac:dyDescent="0.2">
      <c r="A84" s="1" t="s">
        <v>10</v>
      </c>
      <c r="B84" s="1" t="s">
        <v>9</v>
      </c>
      <c r="C84" s="1" t="s">
        <v>568</v>
      </c>
      <c r="D84" s="84" t="s">
        <v>140</v>
      </c>
      <c r="E84" s="99">
        <v>101686</v>
      </c>
      <c r="F84" s="81">
        <v>4</v>
      </c>
      <c r="G84" s="81">
        <v>4223</v>
      </c>
      <c r="H84" s="81">
        <v>1055.75</v>
      </c>
      <c r="I84" s="98">
        <v>41.529807446452807</v>
      </c>
      <c r="J84" s="81">
        <v>3887</v>
      </c>
      <c r="K84" s="81">
        <v>971.75</v>
      </c>
      <c r="L84" s="81">
        <v>4323</v>
      </c>
      <c r="M84" s="81">
        <v>1080.75</v>
      </c>
      <c r="N84" s="81">
        <v>1053</v>
      </c>
      <c r="O84" s="81">
        <v>263.25</v>
      </c>
      <c r="P84" s="81">
        <v>1191</v>
      </c>
      <c r="Q84" s="81">
        <v>297.75</v>
      </c>
      <c r="R84" s="81">
        <v>1806</v>
      </c>
      <c r="S84" s="81">
        <v>451.5</v>
      </c>
      <c r="T84" s="81">
        <v>981</v>
      </c>
      <c r="U84" s="81">
        <v>922</v>
      </c>
      <c r="V84" s="81">
        <v>5532</v>
      </c>
      <c r="W84" s="87">
        <v>0.92043570921146101</v>
      </c>
      <c r="X84" s="87">
        <v>1.1121687676871623</v>
      </c>
      <c r="Y84" s="87">
        <v>0.2709030100334448</v>
      </c>
      <c r="Z84" s="88">
        <v>-8.2156053031949575E-2</v>
      </c>
      <c r="AA84" s="88">
        <v>5.9705561613958562E-2</v>
      </c>
      <c r="AB84" s="88">
        <v>8.1623134328358202E-3</v>
      </c>
      <c r="AC84" s="88">
        <v>0.30645161290322581</v>
      </c>
      <c r="AD84" s="88">
        <v>0.10175763182238667</v>
      </c>
    </row>
    <row r="85" spans="1:30" s="94" customFormat="1" ht="12.6" x14ac:dyDescent="0.2">
      <c r="A85" s="1" t="s">
        <v>10</v>
      </c>
      <c r="B85" s="1" t="s">
        <v>9</v>
      </c>
      <c r="C85" s="1" t="s">
        <v>569</v>
      </c>
      <c r="D85" s="84" t="s">
        <v>141</v>
      </c>
      <c r="E85" s="99">
        <v>54982</v>
      </c>
      <c r="F85" s="81">
        <v>2</v>
      </c>
      <c r="G85" s="81">
        <v>1499</v>
      </c>
      <c r="H85" s="81">
        <v>749.5</v>
      </c>
      <c r="I85" s="98">
        <v>27.263468044087155</v>
      </c>
      <c r="J85" s="81">
        <v>1291</v>
      </c>
      <c r="K85" s="81">
        <v>645.5</v>
      </c>
      <c r="L85" s="81">
        <v>1755</v>
      </c>
      <c r="M85" s="81">
        <v>877.5</v>
      </c>
      <c r="N85" s="81">
        <v>294</v>
      </c>
      <c r="O85" s="81">
        <v>147</v>
      </c>
      <c r="P85" s="81">
        <v>282</v>
      </c>
      <c r="Q85" s="81">
        <v>141</v>
      </c>
      <c r="R85" s="81">
        <v>620</v>
      </c>
      <c r="S85" s="81">
        <v>310</v>
      </c>
      <c r="T85" s="81">
        <v>347</v>
      </c>
      <c r="U85" s="81">
        <v>105</v>
      </c>
      <c r="V85" s="81">
        <v>2617</v>
      </c>
      <c r="W85" s="87">
        <v>0.86124082721814543</v>
      </c>
      <c r="X85" s="87">
        <v>1.359411309062742</v>
      </c>
      <c r="Y85" s="87">
        <v>0.22773044151820293</v>
      </c>
      <c r="Z85" s="88">
        <v>0.17938630999213218</v>
      </c>
      <c r="AA85" s="88">
        <v>0.11389128559102675</v>
      </c>
      <c r="AB85" s="88">
        <v>0.2128541810642709</v>
      </c>
      <c r="AC85" s="88">
        <v>0.13076923076923078</v>
      </c>
      <c r="AD85" s="88">
        <v>-0.24193548387096775</v>
      </c>
    </row>
    <row r="86" spans="1:30" s="94" customFormat="1" ht="12.6" x14ac:dyDescent="0.2">
      <c r="A86" s="1" t="s">
        <v>10</v>
      </c>
      <c r="B86" s="1" t="s">
        <v>9</v>
      </c>
      <c r="C86" s="1" t="s">
        <v>570</v>
      </c>
      <c r="D86" s="84" t="s">
        <v>142</v>
      </c>
      <c r="E86" s="99">
        <v>77112</v>
      </c>
      <c r="F86" s="81">
        <v>4</v>
      </c>
      <c r="G86" s="81">
        <v>4700</v>
      </c>
      <c r="H86" s="81">
        <v>1175</v>
      </c>
      <c r="I86" s="98">
        <v>60.950306048345261</v>
      </c>
      <c r="J86" s="81">
        <v>3353</v>
      </c>
      <c r="K86" s="81">
        <v>838.25</v>
      </c>
      <c r="L86" s="81">
        <v>5313</v>
      </c>
      <c r="M86" s="81">
        <v>1328.25</v>
      </c>
      <c r="N86" s="81">
        <v>724</v>
      </c>
      <c r="O86" s="81">
        <v>181</v>
      </c>
      <c r="P86" s="81">
        <v>1264</v>
      </c>
      <c r="Q86" s="81">
        <v>316</v>
      </c>
      <c r="R86" s="81">
        <v>1618</v>
      </c>
      <c r="S86" s="81">
        <v>404.5</v>
      </c>
      <c r="T86" s="81">
        <v>878</v>
      </c>
      <c r="U86" s="81">
        <v>287</v>
      </c>
      <c r="V86" s="81">
        <v>4840</v>
      </c>
      <c r="W86" s="87">
        <v>0.71340425531914897</v>
      </c>
      <c r="X86" s="87">
        <v>1.5845511482254697</v>
      </c>
      <c r="Y86" s="87">
        <v>0.21592603638532656</v>
      </c>
      <c r="Z86" s="88">
        <v>2.5081788440567066E-2</v>
      </c>
      <c r="AA86" s="88">
        <v>-8.0614203454894437E-2</v>
      </c>
      <c r="AB86" s="88">
        <v>0.34984756097560976</v>
      </c>
      <c r="AC86" s="88">
        <v>4.1726618705035974E-2</v>
      </c>
      <c r="AD86" s="88">
        <v>-0.18081659105638367</v>
      </c>
    </row>
    <row r="87" spans="1:30" s="94" customFormat="1" ht="12.6" x14ac:dyDescent="0.2">
      <c r="A87" s="1" t="s">
        <v>10</v>
      </c>
      <c r="B87" s="1" t="s">
        <v>9</v>
      </c>
      <c r="C87" s="1" t="s">
        <v>571</v>
      </c>
      <c r="D87" s="84" t="s">
        <v>143</v>
      </c>
      <c r="E87" s="99">
        <v>140463</v>
      </c>
      <c r="F87" s="81">
        <v>8</v>
      </c>
      <c r="G87" s="81">
        <v>8191</v>
      </c>
      <c r="H87" s="81">
        <v>1023.875</v>
      </c>
      <c r="I87" s="98">
        <v>58.31428917223753</v>
      </c>
      <c r="J87" s="81">
        <v>6289</v>
      </c>
      <c r="K87" s="81">
        <v>786.125</v>
      </c>
      <c r="L87" s="81">
        <v>8344</v>
      </c>
      <c r="M87" s="81">
        <v>1043</v>
      </c>
      <c r="N87" s="81">
        <v>1554</v>
      </c>
      <c r="O87" s="81">
        <v>194.25</v>
      </c>
      <c r="P87" s="81">
        <v>2252</v>
      </c>
      <c r="Q87" s="81">
        <v>281.5</v>
      </c>
      <c r="R87" s="81">
        <v>2683</v>
      </c>
      <c r="S87" s="81">
        <v>335.375</v>
      </c>
      <c r="T87" s="81">
        <v>1592</v>
      </c>
      <c r="U87" s="81">
        <v>783</v>
      </c>
      <c r="V87" s="81">
        <v>9302</v>
      </c>
      <c r="W87" s="87">
        <v>0.76779392015626913</v>
      </c>
      <c r="X87" s="87">
        <v>1.3267610112895531</v>
      </c>
      <c r="Y87" s="87">
        <v>0.24709810780728256</v>
      </c>
      <c r="Z87" s="88">
        <v>9.4907097981553265E-2</v>
      </c>
      <c r="AA87" s="88">
        <v>-5.0573671497584544E-2</v>
      </c>
      <c r="AB87" s="88">
        <v>0.29024277099118601</v>
      </c>
      <c r="AC87" s="88">
        <v>2.982107355864811E-2</v>
      </c>
      <c r="AD87" s="88">
        <v>-0.1331793687451886</v>
      </c>
    </row>
    <row r="88" spans="1:30" s="94" customFormat="1" ht="12.6" x14ac:dyDescent="0.2">
      <c r="A88" s="1" t="s">
        <v>10</v>
      </c>
      <c r="B88" s="1" t="s">
        <v>9</v>
      </c>
      <c r="C88" s="1" t="s">
        <v>572</v>
      </c>
      <c r="D88" s="84" t="s">
        <v>144</v>
      </c>
      <c r="E88" s="99">
        <v>45647</v>
      </c>
      <c r="F88" s="81">
        <v>2</v>
      </c>
      <c r="G88" s="81">
        <v>1491</v>
      </c>
      <c r="H88" s="81">
        <v>745.5</v>
      </c>
      <c r="I88" s="98">
        <v>32.663701886213772</v>
      </c>
      <c r="J88" s="81">
        <v>1344</v>
      </c>
      <c r="K88" s="81">
        <v>672</v>
      </c>
      <c r="L88" s="81">
        <v>1059</v>
      </c>
      <c r="M88" s="81">
        <v>529.5</v>
      </c>
      <c r="N88" s="81">
        <v>277</v>
      </c>
      <c r="O88" s="81">
        <v>138.5</v>
      </c>
      <c r="P88" s="81">
        <v>504</v>
      </c>
      <c r="Q88" s="81">
        <v>252</v>
      </c>
      <c r="R88" s="81">
        <v>610</v>
      </c>
      <c r="S88" s="81">
        <v>305</v>
      </c>
      <c r="T88" s="81">
        <v>306</v>
      </c>
      <c r="U88" s="81">
        <v>180</v>
      </c>
      <c r="V88" s="81">
        <v>1623</v>
      </c>
      <c r="W88" s="87">
        <v>0.90140845070422537</v>
      </c>
      <c r="X88" s="87">
        <v>0.7879464285714286</v>
      </c>
      <c r="Y88" s="87">
        <v>0.20610119047619047</v>
      </c>
      <c r="Z88" s="88">
        <v>-5.811749842072015E-2</v>
      </c>
      <c r="AA88" s="88">
        <v>-8.819538670284939E-2</v>
      </c>
      <c r="AB88" s="88">
        <v>0.16118421052631579</v>
      </c>
      <c r="AC88" s="88">
        <v>4.924242424242424E-2</v>
      </c>
      <c r="AD88" s="88">
        <v>-2.5145067698259187E-2</v>
      </c>
    </row>
    <row r="89" spans="1:30" s="94" customFormat="1" ht="12.6" x14ac:dyDescent="0.2">
      <c r="A89" s="1" t="s">
        <v>10</v>
      </c>
      <c r="B89" s="1" t="s">
        <v>9</v>
      </c>
      <c r="C89" s="1" t="s">
        <v>573</v>
      </c>
      <c r="D89" s="84" t="s">
        <v>145</v>
      </c>
      <c r="E89" s="99">
        <v>64724</v>
      </c>
      <c r="F89" s="81">
        <v>3</v>
      </c>
      <c r="G89" s="81">
        <v>3395</v>
      </c>
      <c r="H89" s="81">
        <v>1131.6666666666667</v>
      </c>
      <c r="I89" s="98">
        <v>52.453494839626728</v>
      </c>
      <c r="J89" s="81">
        <v>2339</v>
      </c>
      <c r="K89" s="81">
        <v>779.66666666666663</v>
      </c>
      <c r="L89" s="81">
        <v>5036</v>
      </c>
      <c r="M89" s="81">
        <v>1678.6666666666667</v>
      </c>
      <c r="N89" s="81">
        <v>546</v>
      </c>
      <c r="O89" s="81">
        <v>182</v>
      </c>
      <c r="P89" s="81">
        <v>695</v>
      </c>
      <c r="Q89" s="81">
        <v>231.66666666666666</v>
      </c>
      <c r="R89" s="81">
        <v>757</v>
      </c>
      <c r="S89" s="81">
        <v>252.33333333333334</v>
      </c>
      <c r="T89" s="81">
        <v>583</v>
      </c>
      <c r="U89" s="81">
        <v>198</v>
      </c>
      <c r="V89" s="81">
        <v>3845</v>
      </c>
      <c r="W89" s="87">
        <v>0.68895434462444771</v>
      </c>
      <c r="X89" s="87">
        <v>2.1530568619067978</v>
      </c>
      <c r="Y89" s="87">
        <v>0.23343309106455751</v>
      </c>
      <c r="Z89" s="88">
        <v>-1.9919168591224019E-2</v>
      </c>
      <c r="AA89" s="88">
        <v>-8.9174454828660432E-2</v>
      </c>
      <c r="AB89" s="88">
        <v>0.27914655829311658</v>
      </c>
      <c r="AC89" s="88">
        <v>0.11201629327902241</v>
      </c>
      <c r="AD89" s="88">
        <v>5.3030303030303032E-2</v>
      </c>
    </row>
    <row r="90" spans="1:30" s="94" customFormat="1" ht="12.6" x14ac:dyDescent="0.2">
      <c r="A90" s="1" t="s">
        <v>10</v>
      </c>
      <c r="B90" s="1" t="s">
        <v>9</v>
      </c>
      <c r="C90" s="1" t="s">
        <v>574</v>
      </c>
      <c r="D90" s="84" t="s">
        <v>146</v>
      </c>
      <c r="E90" s="99">
        <v>45863</v>
      </c>
      <c r="F90" s="81">
        <v>2</v>
      </c>
      <c r="G90" s="81">
        <v>1357</v>
      </c>
      <c r="H90" s="81">
        <v>678.5</v>
      </c>
      <c r="I90" s="98">
        <v>29.58812114340536</v>
      </c>
      <c r="J90" s="81">
        <v>1366</v>
      </c>
      <c r="K90" s="81">
        <v>683</v>
      </c>
      <c r="L90" s="81">
        <v>598</v>
      </c>
      <c r="M90" s="81">
        <v>299</v>
      </c>
      <c r="N90" s="81">
        <v>387</v>
      </c>
      <c r="O90" s="81">
        <v>193.5</v>
      </c>
      <c r="P90" s="81">
        <v>497</v>
      </c>
      <c r="Q90" s="81">
        <v>248.5</v>
      </c>
      <c r="R90" s="81">
        <v>651</v>
      </c>
      <c r="S90" s="81">
        <v>325.5</v>
      </c>
      <c r="T90" s="81">
        <v>251</v>
      </c>
      <c r="U90" s="81">
        <v>192</v>
      </c>
      <c r="V90" s="81">
        <v>1464</v>
      </c>
      <c r="W90" s="87">
        <v>1.0066322770817981</v>
      </c>
      <c r="X90" s="87">
        <v>0.4377745241581259</v>
      </c>
      <c r="Y90" s="87">
        <v>0.28330893118594436</v>
      </c>
      <c r="Z90" s="88">
        <v>0.22142214221422143</v>
      </c>
      <c r="AA90" s="88">
        <v>0.24408014571948999</v>
      </c>
      <c r="AB90" s="88">
        <v>-1.1570247933884297E-2</v>
      </c>
      <c r="AC90" s="88">
        <v>0.30743243243243246</v>
      </c>
      <c r="AD90" s="88">
        <v>0.25822784810126581</v>
      </c>
    </row>
    <row r="91" spans="1:30" s="94" customFormat="1" ht="12.6" x14ac:dyDescent="0.2">
      <c r="A91" s="1" t="s">
        <v>491</v>
      </c>
      <c r="B91" s="1" t="s">
        <v>12</v>
      </c>
      <c r="C91" s="1" t="s">
        <v>575</v>
      </c>
      <c r="D91" s="84" t="s">
        <v>147</v>
      </c>
      <c r="E91" s="99">
        <v>29102</v>
      </c>
      <c r="F91" s="81">
        <v>2</v>
      </c>
      <c r="G91" s="81">
        <v>1213</v>
      </c>
      <c r="H91" s="81">
        <v>606.5</v>
      </c>
      <c r="I91" s="98">
        <v>41.680984124802414</v>
      </c>
      <c r="J91" s="81">
        <v>1084</v>
      </c>
      <c r="K91" s="81">
        <v>542</v>
      </c>
      <c r="L91" s="81">
        <v>522</v>
      </c>
      <c r="M91" s="81">
        <v>261</v>
      </c>
      <c r="N91" s="81">
        <v>327</v>
      </c>
      <c r="O91" s="81">
        <v>163.5</v>
      </c>
      <c r="P91" s="81">
        <v>321</v>
      </c>
      <c r="Q91" s="81">
        <v>160.5</v>
      </c>
      <c r="R91" s="81">
        <v>400</v>
      </c>
      <c r="S91" s="81">
        <v>200</v>
      </c>
      <c r="T91" s="81">
        <v>268</v>
      </c>
      <c r="U91" s="81">
        <v>424</v>
      </c>
      <c r="V91" s="81">
        <v>430</v>
      </c>
      <c r="W91" s="87">
        <v>0.8936521022258862</v>
      </c>
      <c r="X91" s="87">
        <v>0.48154981549815495</v>
      </c>
      <c r="Y91" s="87">
        <v>0.30166051660516607</v>
      </c>
      <c r="Z91" s="88">
        <v>0.18341463414634146</v>
      </c>
      <c r="AA91" s="88">
        <v>9.3109869646182501E-3</v>
      </c>
      <c r="AB91" s="88">
        <v>0.3282442748091603</v>
      </c>
      <c r="AC91" s="88">
        <v>0.16370106761565836</v>
      </c>
      <c r="AD91" s="88">
        <v>-9.8314606741573038E-2</v>
      </c>
    </row>
    <row r="92" spans="1:30" s="94" customFormat="1" ht="12.6" x14ac:dyDescent="0.2">
      <c r="A92" s="1" t="s">
        <v>491</v>
      </c>
      <c r="B92" s="1" t="s">
        <v>12</v>
      </c>
      <c r="C92" s="1" t="s">
        <v>576</v>
      </c>
      <c r="D92" s="84" t="s">
        <v>148</v>
      </c>
      <c r="E92" s="99">
        <v>12909</v>
      </c>
      <c r="F92" s="81">
        <v>1</v>
      </c>
      <c r="G92" s="81">
        <v>394</v>
      </c>
      <c r="H92" s="81">
        <v>394</v>
      </c>
      <c r="I92" s="98">
        <v>30.521341699589435</v>
      </c>
      <c r="J92" s="81">
        <v>366</v>
      </c>
      <c r="K92" s="81">
        <v>366</v>
      </c>
      <c r="L92" s="81">
        <v>344</v>
      </c>
      <c r="M92" s="81">
        <v>344</v>
      </c>
      <c r="N92" s="81">
        <v>97</v>
      </c>
      <c r="O92" s="81">
        <v>97</v>
      </c>
      <c r="P92" s="81">
        <v>106</v>
      </c>
      <c r="Q92" s="81">
        <v>106</v>
      </c>
      <c r="R92" s="81">
        <v>140</v>
      </c>
      <c r="S92" s="81">
        <v>140</v>
      </c>
      <c r="T92" s="81">
        <v>100</v>
      </c>
      <c r="U92" s="81">
        <v>30</v>
      </c>
      <c r="V92" s="81">
        <v>631</v>
      </c>
      <c r="W92" s="87">
        <v>0.92893401015228427</v>
      </c>
      <c r="X92" s="87">
        <v>0.93989071038251371</v>
      </c>
      <c r="Y92" s="87">
        <v>0.2650273224043716</v>
      </c>
      <c r="Z92" s="88">
        <v>-5.0505050505050509E-3</v>
      </c>
      <c r="AA92" s="88">
        <v>8.6053412462908013E-2</v>
      </c>
      <c r="AB92" s="88">
        <v>8.8607594936708861E-2</v>
      </c>
      <c r="AC92" s="88">
        <v>0.11494252873563218</v>
      </c>
      <c r="AD92" s="88">
        <v>-7.8260869565217397E-2</v>
      </c>
    </row>
    <row r="93" spans="1:30" s="94" customFormat="1" ht="12.6" x14ac:dyDescent="0.2">
      <c r="A93" s="1" t="s">
        <v>491</v>
      </c>
      <c r="B93" s="1" t="s">
        <v>12</v>
      </c>
      <c r="C93" s="1" t="s">
        <v>577</v>
      </c>
      <c r="D93" s="84" t="s">
        <v>149</v>
      </c>
      <c r="E93" s="99">
        <v>26794</v>
      </c>
      <c r="F93" s="81">
        <v>2</v>
      </c>
      <c r="G93" s="81">
        <v>1417</v>
      </c>
      <c r="H93" s="81">
        <v>708.5</v>
      </c>
      <c r="I93" s="98">
        <v>52.884974247965964</v>
      </c>
      <c r="J93" s="81">
        <v>1336</v>
      </c>
      <c r="K93" s="81">
        <v>668</v>
      </c>
      <c r="L93" s="81">
        <v>577</v>
      </c>
      <c r="M93" s="81">
        <v>288.5</v>
      </c>
      <c r="N93" s="81">
        <v>411</v>
      </c>
      <c r="O93" s="81">
        <v>205.5</v>
      </c>
      <c r="P93" s="81">
        <v>467</v>
      </c>
      <c r="Q93" s="81">
        <v>233.5</v>
      </c>
      <c r="R93" s="81">
        <v>547</v>
      </c>
      <c r="S93" s="81">
        <v>273.5</v>
      </c>
      <c r="T93" s="81">
        <v>396</v>
      </c>
      <c r="U93" s="81">
        <v>358</v>
      </c>
      <c r="V93" s="81">
        <v>1181</v>
      </c>
      <c r="W93" s="87">
        <v>0.94283697953422729</v>
      </c>
      <c r="X93" s="87">
        <v>0.43188622754491018</v>
      </c>
      <c r="Y93" s="87">
        <v>0.30763473053892215</v>
      </c>
      <c r="Z93" s="88">
        <v>0.25176678445229683</v>
      </c>
      <c r="AA93" s="88">
        <v>0.18967052537845058</v>
      </c>
      <c r="AB93" s="88">
        <v>0.13582677165354332</v>
      </c>
      <c r="AC93" s="88">
        <v>0.56870229007633588</v>
      </c>
      <c r="AD93" s="88">
        <v>-1.059322033898305E-2</v>
      </c>
    </row>
    <row r="94" spans="1:30" s="94" customFormat="1" ht="12.6" x14ac:dyDescent="0.2">
      <c r="A94" s="1" t="s">
        <v>491</v>
      </c>
      <c r="B94" s="1" t="s">
        <v>12</v>
      </c>
      <c r="C94" s="1" t="s">
        <v>12</v>
      </c>
      <c r="D94" s="84" t="s">
        <v>150</v>
      </c>
      <c r="E94" s="99">
        <v>83813</v>
      </c>
      <c r="F94" s="81">
        <v>5</v>
      </c>
      <c r="G94" s="81">
        <v>4282</v>
      </c>
      <c r="H94" s="81">
        <v>856.4</v>
      </c>
      <c r="I94" s="98">
        <v>51.089926383735218</v>
      </c>
      <c r="J94" s="81">
        <v>4378</v>
      </c>
      <c r="K94" s="81">
        <v>875.6</v>
      </c>
      <c r="L94" s="81">
        <v>1899</v>
      </c>
      <c r="M94" s="81">
        <v>379.8</v>
      </c>
      <c r="N94" s="81">
        <v>1156</v>
      </c>
      <c r="O94" s="81">
        <v>231.2</v>
      </c>
      <c r="P94" s="81">
        <v>1866</v>
      </c>
      <c r="Q94" s="81">
        <v>373.2</v>
      </c>
      <c r="R94" s="81">
        <v>1868</v>
      </c>
      <c r="S94" s="81">
        <v>373.6</v>
      </c>
      <c r="T94" s="81">
        <v>946</v>
      </c>
      <c r="U94" s="81">
        <v>1509</v>
      </c>
      <c r="V94" s="81">
        <v>2898</v>
      </c>
      <c r="W94" s="87">
        <v>1.0224194301728164</v>
      </c>
      <c r="X94" s="87">
        <v>0.43375970762905436</v>
      </c>
      <c r="Y94" s="87">
        <v>0.26404751027866608</v>
      </c>
      <c r="Z94" s="88">
        <v>7.399046902432907E-2</v>
      </c>
      <c r="AA94" s="88">
        <v>0.26898550724637682</v>
      </c>
      <c r="AB94" s="88">
        <v>-4.8120300751879702E-2</v>
      </c>
      <c r="AC94" s="88">
        <v>0.67536231884057973</v>
      </c>
      <c r="AD94" s="88">
        <v>0.19233226837060702</v>
      </c>
    </row>
    <row r="95" spans="1:30" s="94" customFormat="1" ht="12.6" x14ac:dyDescent="0.2">
      <c r="A95" s="1" t="s">
        <v>491</v>
      </c>
      <c r="B95" s="1" t="s">
        <v>12</v>
      </c>
      <c r="C95" s="1" t="s">
        <v>578</v>
      </c>
      <c r="D95" s="84" t="s">
        <v>151</v>
      </c>
      <c r="E95" s="99">
        <v>32986</v>
      </c>
      <c r="F95" s="81">
        <v>2</v>
      </c>
      <c r="G95" s="81">
        <v>1625</v>
      </c>
      <c r="H95" s="81">
        <v>812.5</v>
      </c>
      <c r="I95" s="98">
        <v>49.263323834353969</v>
      </c>
      <c r="J95" s="81">
        <v>1526</v>
      </c>
      <c r="K95" s="81">
        <v>763</v>
      </c>
      <c r="L95" s="81">
        <v>875</v>
      </c>
      <c r="M95" s="81">
        <v>437.5</v>
      </c>
      <c r="N95" s="81">
        <v>404</v>
      </c>
      <c r="O95" s="81">
        <v>202</v>
      </c>
      <c r="P95" s="81">
        <v>713</v>
      </c>
      <c r="Q95" s="81">
        <v>356.5</v>
      </c>
      <c r="R95" s="81">
        <v>670</v>
      </c>
      <c r="S95" s="81">
        <v>335</v>
      </c>
      <c r="T95" s="81">
        <v>356</v>
      </c>
      <c r="U95" s="81">
        <v>417</v>
      </c>
      <c r="V95" s="81">
        <v>1310</v>
      </c>
      <c r="W95" s="87">
        <v>0.93907692307692303</v>
      </c>
      <c r="X95" s="87">
        <v>0.57339449541284404</v>
      </c>
      <c r="Y95" s="87">
        <v>0.26474442988204455</v>
      </c>
      <c r="Z95" s="88">
        <v>0.22088655146506386</v>
      </c>
      <c r="AA95" s="88">
        <v>0.26639004149377593</v>
      </c>
      <c r="AB95" s="88">
        <v>0.20689655172413793</v>
      </c>
      <c r="AC95" s="88">
        <v>0.28662420382165604</v>
      </c>
      <c r="AD95" s="88">
        <v>0.42031872509960161</v>
      </c>
    </row>
    <row r="96" spans="1:30" s="94" customFormat="1" ht="12.6" x14ac:dyDescent="0.2">
      <c r="A96" s="1" t="s">
        <v>491</v>
      </c>
      <c r="B96" s="1" t="s">
        <v>12</v>
      </c>
      <c r="C96" s="1" t="s">
        <v>579</v>
      </c>
      <c r="D96" s="84" t="s">
        <v>152</v>
      </c>
      <c r="E96" s="99">
        <v>42915</v>
      </c>
      <c r="F96" s="81">
        <v>2</v>
      </c>
      <c r="G96" s="81">
        <v>2248</v>
      </c>
      <c r="H96" s="81">
        <v>1124</v>
      </c>
      <c r="I96" s="98">
        <v>52.382616800652457</v>
      </c>
      <c r="J96" s="81">
        <v>1975</v>
      </c>
      <c r="K96" s="81">
        <v>987.5</v>
      </c>
      <c r="L96" s="81">
        <v>1090</v>
      </c>
      <c r="M96" s="81">
        <v>545</v>
      </c>
      <c r="N96" s="81">
        <v>433</v>
      </c>
      <c r="O96" s="81">
        <v>216.5</v>
      </c>
      <c r="P96" s="81">
        <v>861</v>
      </c>
      <c r="Q96" s="81">
        <v>430.5</v>
      </c>
      <c r="R96" s="81">
        <v>849</v>
      </c>
      <c r="S96" s="81">
        <v>424.5</v>
      </c>
      <c r="T96" s="81">
        <v>480</v>
      </c>
      <c r="U96" s="81">
        <v>328</v>
      </c>
      <c r="V96" s="81">
        <v>1533</v>
      </c>
      <c r="W96" s="87">
        <v>0.87855871886120995</v>
      </c>
      <c r="X96" s="87">
        <v>0.55189873417721524</v>
      </c>
      <c r="Y96" s="87">
        <v>0.21924050632911393</v>
      </c>
      <c r="Z96" s="88">
        <v>0.11507936507936507</v>
      </c>
      <c r="AA96" s="88">
        <v>0.11961451247165533</v>
      </c>
      <c r="AB96" s="88">
        <v>0.33414932680538556</v>
      </c>
      <c r="AC96" s="88">
        <v>0.13350785340314136</v>
      </c>
      <c r="AD96" s="88">
        <v>0.14647137150466044</v>
      </c>
    </row>
    <row r="97" spans="1:30" s="94" customFormat="1" ht="12.6" x14ac:dyDescent="0.2">
      <c r="A97" s="1" t="s">
        <v>491</v>
      </c>
      <c r="B97" s="1" t="s">
        <v>13</v>
      </c>
      <c r="C97" s="1" t="s">
        <v>580</v>
      </c>
      <c r="D97" s="84" t="s">
        <v>153</v>
      </c>
      <c r="E97" s="99">
        <v>54259</v>
      </c>
      <c r="F97" s="81">
        <v>2</v>
      </c>
      <c r="G97" s="81">
        <v>3166</v>
      </c>
      <c r="H97" s="81">
        <v>1583</v>
      </c>
      <c r="I97" s="98">
        <v>58.349766858954276</v>
      </c>
      <c r="J97" s="81">
        <v>2884</v>
      </c>
      <c r="K97" s="81">
        <v>1442</v>
      </c>
      <c r="L97" s="81">
        <v>1049</v>
      </c>
      <c r="M97" s="81">
        <v>524.5</v>
      </c>
      <c r="N97" s="81">
        <v>981</v>
      </c>
      <c r="O97" s="81">
        <v>490.5</v>
      </c>
      <c r="P97" s="81">
        <v>676</v>
      </c>
      <c r="Q97" s="81">
        <v>338</v>
      </c>
      <c r="R97" s="81">
        <v>634</v>
      </c>
      <c r="S97" s="81">
        <v>317</v>
      </c>
      <c r="T97" s="81">
        <v>455</v>
      </c>
      <c r="U97" s="81">
        <v>892</v>
      </c>
      <c r="V97" s="81">
        <v>1169</v>
      </c>
      <c r="W97" s="87">
        <v>0.91092861655085278</v>
      </c>
      <c r="X97" s="87">
        <v>0.36373092926490985</v>
      </c>
      <c r="Y97" s="87">
        <v>0.34015256588072124</v>
      </c>
      <c r="Z97" s="88">
        <v>0.94950738916256161</v>
      </c>
      <c r="AA97" s="88">
        <v>0.7531914893617021</v>
      </c>
      <c r="AB97" s="88">
        <v>0.36766623207301175</v>
      </c>
      <c r="AC97" s="88">
        <v>1.6370967741935485</v>
      </c>
      <c r="AD97" s="88">
        <v>-5.9805285118219746E-2</v>
      </c>
    </row>
    <row r="98" spans="1:30" s="94" customFormat="1" ht="12.6" x14ac:dyDescent="0.2">
      <c r="A98" s="1" t="s">
        <v>491</v>
      </c>
      <c r="B98" s="1" t="s">
        <v>13</v>
      </c>
      <c r="C98" s="1" t="s">
        <v>581</v>
      </c>
      <c r="D98" s="84" t="s">
        <v>154</v>
      </c>
      <c r="E98" s="99">
        <v>18753</v>
      </c>
      <c r="F98" s="81">
        <v>1</v>
      </c>
      <c r="G98" s="81">
        <v>726</v>
      </c>
      <c r="H98" s="81">
        <v>726</v>
      </c>
      <c r="I98" s="98">
        <v>38.713805791073426</v>
      </c>
      <c r="J98" s="81">
        <v>592</v>
      </c>
      <c r="K98" s="81">
        <v>592</v>
      </c>
      <c r="L98" s="81">
        <v>506</v>
      </c>
      <c r="M98" s="81">
        <v>506</v>
      </c>
      <c r="N98" s="81">
        <v>158</v>
      </c>
      <c r="O98" s="81">
        <v>158</v>
      </c>
      <c r="P98" s="81">
        <v>271</v>
      </c>
      <c r="Q98" s="81">
        <v>271</v>
      </c>
      <c r="R98" s="81">
        <v>177</v>
      </c>
      <c r="S98" s="81">
        <v>177</v>
      </c>
      <c r="T98" s="81">
        <v>45</v>
      </c>
      <c r="U98" s="81">
        <v>144</v>
      </c>
      <c r="V98" s="81">
        <v>292</v>
      </c>
      <c r="W98" s="87">
        <v>0.81542699724517909</v>
      </c>
      <c r="X98" s="87">
        <v>0.85472972972972971</v>
      </c>
      <c r="Y98" s="87">
        <v>0.26689189189189189</v>
      </c>
      <c r="Z98" s="88">
        <v>0.48770491803278687</v>
      </c>
      <c r="AA98" s="88">
        <v>0.26495726495726496</v>
      </c>
      <c r="AB98" s="88">
        <v>0.19058823529411764</v>
      </c>
      <c r="AC98" s="88">
        <v>0.97499999999999998</v>
      </c>
      <c r="AD98" s="88">
        <v>-1.0948905109489052E-2</v>
      </c>
    </row>
    <row r="99" spans="1:30" s="94" customFormat="1" ht="12.6" x14ac:dyDescent="0.2">
      <c r="A99" s="1" t="s">
        <v>491</v>
      </c>
      <c r="B99" s="1" t="s">
        <v>13</v>
      </c>
      <c r="C99" s="1" t="s">
        <v>13</v>
      </c>
      <c r="D99" s="84" t="s">
        <v>155</v>
      </c>
      <c r="E99" s="99">
        <v>62297</v>
      </c>
      <c r="F99" s="81">
        <v>3</v>
      </c>
      <c r="G99" s="81">
        <v>2648</v>
      </c>
      <c r="H99" s="81">
        <v>882.66666666666663</v>
      </c>
      <c r="I99" s="98">
        <v>42.506059681846644</v>
      </c>
      <c r="J99" s="81">
        <v>2380</v>
      </c>
      <c r="K99" s="81">
        <v>793.33333333333337</v>
      </c>
      <c r="L99" s="81">
        <v>1094</v>
      </c>
      <c r="M99" s="81">
        <v>364.66666666666669</v>
      </c>
      <c r="N99" s="81">
        <v>743</v>
      </c>
      <c r="O99" s="81">
        <v>247.66666666666666</v>
      </c>
      <c r="P99" s="81">
        <v>958</v>
      </c>
      <c r="Q99" s="81">
        <v>319.33333333333331</v>
      </c>
      <c r="R99" s="81">
        <v>839</v>
      </c>
      <c r="S99" s="81">
        <v>279.66666666666669</v>
      </c>
      <c r="T99" s="81">
        <v>465</v>
      </c>
      <c r="U99" s="81">
        <v>725</v>
      </c>
      <c r="V99" s="81">
        <v>1221</v>
      </c>
      <c r="W99" s="87">
        <v>0.8987915407854985</v>
      </c>
      <c r="X99" s="87">
        <v>0.45966386554621846</v>
      </c>
      <c r="Y99" s="87">
        <v>0.31218487394957983</v>
      </c>
      <c r="Z99" s="88">
        <v>0.15481901439162668</v>
      </c>
      <c r="AA99" s="88">
        <v>6.2025881302989735E-2</v>
      </c>
      <c r="AB99" s="88">
        <v>0.32928311057108139</v>
      </c>
      <c r="AC99" s="88">
        <v>0.72389791183294661</v>
      </c>
      <c r="AD99" s="88">
        <v>-6.4453125E-2</v>
      </c>
    </row>
    <row r="100" spans="1:30" s="94" customFormat="1" ht="12.6" x14ac:dyDescent="0.2">
      <c r="A100" s="1" t="s">
        <v>491</v>
      </c>
      <c r="B100" s="1" t="s">
        <v>14</v>
      </c>
      <c r="C100" s="1" t="s">
        <v>582</v>
      </c>
      <c r="D100" s="84" t="s">
        <v>156</v>
      </c>
      <c r="E100" s="99">
        <v>32939</v>
      </c>
      <c r="F100" s="81">
        <v>2</v>
      </c>
      <c r="G100" s="81">
        <v>1446</v>
      </c>
      <c r="H100" s="81">
        <v>723</v>
      </c>
      <c r="I100" s="98">
        <v>43.899329062813081</v>
      </c>
      <c r="J100" s="81">
        <v>1562</v>
      </c>
      <c r="K100" s="81">
        <v>781</v>
      </c>
      <c r="L100" s="81">
        <v>984</v>
      </c>
      <c r="M100" s="81">
        <v>492</v>
      </c>
      <c r="N100" s="81">
        <v>412</v>
      </c>
      <c r="O100" s="81">
        <v>206</v>
      </c>
      <c r="P100" s="81">
        <v>454</v>
      </c>
      <c r="Q100" s="81">
        <v>227</v>
      </c>
      <c r="R100" s="81">
        <v>683</v>
      </c>
      <c r="S100" s="81">
        <v>341.5</v>
      </c>
      <c r="T100" s="81">
        <v>411</v>
      </c>
      <c r="U100" s="81">
        <v>734</v>
      </c>
      <c r="V100" s="81">
        <v>1684</v>
      </c>
      <c r="W100" s="87">
        <v>1.0802213001383125</v>
      </c>
      <c r="X100" s="87">
        <v>0.62996158770806654</v>
      </c>
      <c r="Y100" s="87">
        <v>0.26376440460947503</v>
      </c>
      <c r="Z100" s="88">
        <v>2.7718550106609809E-2</v>
      </c>
      <c r="AA100" s="88">
        <v>0.26991869918699185</v>
      </c>
      <c r="AB100" s="88">
        <v>-0.10545454545454545</v>
      </c>
      <c r="AC100" s="88">
        <v>0.2046783625730994</v>
      </c>
      <c r="AD100" s="88">
        <v>0.45980707395498394</v>
      </c>
    </row>
    <row r="101" spans="1:30" s="94" customFormat="1" ht="12.6" x14ac:dyDescent="0.2">
      <c r="A101" s="1" t="s">
        <v>491</v>
      </c>
      <c r="B101" s="1" t="s">
        <v>14</v>
      </c>
      <c r="C101" s="1" t="s">
        <v>583</v>
      </c>
      <c r="D101" s="84" t="s">
        <v>157</v>
      </c>
      <c r="E101" s="99">
        <v>23417</v>
      </c>
      <c r="F101" s="81">
        <v>1</v>
      </c>
      <c r="G101" s="81">
        <v>783</v>
      </c>
      <c r="H101" s="81">
        <v>783</v>
      </c>
      <c r="I101" s="98">
        <v>33.437246444890462</v>
      </c>
      <c r="J101" s="81">
        <v>657</v>
      </c>
      <c r="K101" s="81">
        <v>657</v>
      </c>
      <c r="L101" s="81">
        <v>842</v>
      </c>
      <c r="M101" s="81">
        <v>842</v>
      </c>
      <c r="N101" s="81">
        <v>215</v>
      </c>
      <c r="O101" s="81">
        <v>215</v>
      </c>
      <c r="P101" s="81">
        <v>253</v>
      </c>
      <c r="Q101" s="81">
        <v>253</v>
      </c>
      <c r="R101" s="81">
        <v>239</v>
      </c>
      <c r="S101" s="81">
        <v>239</v>
      </c>
      <c r="T101" s="81">
        <v>122</v>
      </c>
      <c r="U101" s="81">
        <v>311</v>
      </c>
      <c r="V101" s="81">
        <v>545</v>
      </c>
      <c r="W101" s="87">
        <v>0.83908045977011492</v>
      </c>
      <c r="X101" s="87">
        <v>1.2815829528158296</v>
      </c>
      <c r="Y101" s="87">
        <v>0.32724505327245051</v>
      </c>
      <c r="Z101" s="88">
        <v>7.5549450549450545E-2</v>
      </c>
      <c r="AA101" s="88">
        <v>0.30099009900990098</v>
      </c>
      <c r="AB101" s="88">
        <v>0.17597765363128492</v>
      </c>
      <c r="AC101" s="88">
        <v>1.0476190476190477</v>
      </c>
      <c r="AD101" s="88">
        <v>0.16055045871559634</v>
      </c>
    </row>
    <row r="102" spans="1:30" s="94" customFormat="1" ht="12.6" x14ac:dyDescent="0.2">
      <c r="A102" s="1" t="s">
        <v>491</v>
      </c>
      <c r="B102" s="1" t="s">
        <v>14</v>
      </c>
      <c r="C102" s="1" t="s">
        <v>14</v>
      </c>
      <c r="D102" s="84" t="s">
        <v>158</v>
      </c>
      <c r="E102" s="99">
        <v>824651</v>
      </c>
      <c r="F102" s="81">
        <v>26</v>
      </c>
      <c r="G102" s="81">
        <v>49785</v>
      </c>
      <c r="H102" s="81">
        <v>1914.8076923076924</v>
      </c>
      <c r="I102" s="98">
        <v>60.370993305046618</v>
      </c>
      <c r="J102" s="81">
        <v>48154</v>
      </c>
      <c r="K102" s="81">
        <v>1852.0769230769231</v>
      </c>
      <c r="L102" s="81">
        <v>26614</v>
      </c>
      <c r="M102" s="81">
        <v>1023.6153846153846</v>
      </c>
      <c r="N102" s="81">
        <v>16363</v>
      </c>
      <c r="O102" s="81">
        <v>629.34615384615381</v>
      </c>
      <c r="P102" s="81">
        <v>16162</v>
      </c>
      <c r="Q102" s="81">
        <v>621.61538461538464</v>
      </c>
      <c r="R102" s="81">
        <v>20889</v>
      </c>
      <c r="S102" s="81">
        <v>803.42307692307691</v>
      </c>
      <c r="T102" s="81">
        <v>10564</v>
      </c>
      <c r="U102" s="81">
        <v>18189</v>
      </c>
      <c r="V102" s="81">
        <v>33389</v>
      </c>
      <c r="W102" s="87">
        <v>0.96723912825148139</v>
      </c>
      <c r="X102" s="87">
        <v>0.55268513519126139</v>
      </c>
      <c r="Y102" s="87">
        <v>0.33980562362420569</v>
      </c>
      <c r="Z102" s="88">
        <v>0.16130160951714487</v>
      </c>
      <c r="AA102" s="88">
        <v>0.27351105469163228</v>
      </c>
      <c r="AB102" s="88">
        <v>7.2712615880693263E-2</v>
      </c>
      <c r="AC102" s="88">
        <v>0.75776130626275651</v>
      </c>
      <c r="AD102" s="88">
        <v>0.14001551809268534</v>
      </c>
    </row>
    <row r="103" spans="1:30" s="94" customFormat="1" ht="12.6" x14ac:dyDescent="0.2">
      <c r="A103" s="1" t="s">
        <v>491</v>
      </c>
      <c r="B103" s="1" t="s">
        <v>14</v>
      </c>
      <c r="C103" s="1" t="s">
        <v>584</v>
      </c>
      <c r="D103" s="84" t="s">
        <v>159</v>
      </c>
      <c r="E103" s="99">
        <v>22336</v>
      </c>
      <c r="F103" s="81">
        <v>1</v>
      </c>
      <c r="G103" s="81">
        <v>606</v>
      </c>
      <c r="H103" s="81">
        <v>606</v>
      </c>
      <c r="I103" s="98">
        <v>27.131088825214903</v>
      </c>
      <c r="J103" s="81">
        <v>650</v>
      </c>
      <c r="K103" s="81">
        <v>650</v>
      </c>
      <c r="L103" s="81">
        <v>595</v>
      </c>
      <c r="M103" s="81">
        <v>595</v>
      </c>
      <c r="N103" s="81">
        <v>192</v>
      </c>
      <c r="O103" s="81">
        <v>192</v>
      </c>
      <c r="P103" s="81">
        <v>307</v>
      </c>
      <c r="Q103" s="81">
        <v>307</v>
      </c>
      <c r="R103" s="81">
        <v>172</v>
      </c>
      <c r="S103" s="81">
        <v>172</v>
      </c>
      <c r="T103" s="81">
        <v>90</v>
      </c>
      <c r="U103" s="81">
        <v>159</v>
      </c>
      <c r="V103" s="81">
        <v>534</v>
      </c>
      <c r="W103" s="87">
        <v>1.0726072607260726</v>
      </c>
      <c r="X103" s="87">
        <v>0.91538461538461535</v>
      </c>
      <c r="Y103" s="87">
        <v>0.29538461538461541</v>
      </c>
      <c r="Z103" s="88">
        <v>0.21199999999999999</v>
      </c>
      <c r="AA103" s="88">
        <v>0.44444444444444442</v>
      </c>
      <c r="AB103" s="88">
        <v>3.8394415357766144E-2</v>
      </c>
      <c r="AC103" s="88">
        <v>1.5945945945945945</v>
      </c>
      <c r="AD103" s="88">
        <v>1.1619718309859155</v>
      </c>
    </row>
    <row r="104" spans="1:30" s="94" customFormat="1" ht="12.6" x14ac:dyDescent="0.2">
      <c r="A104" s="1" t="s">
        <v>491</v>
      </c>
      <c r="B104" s="1" t="s">
        <v>14</v>
      </c>
      <c r="C104" s="1" t="s">
        <v>585</v>
      </c>
      <c r="D104" s="84" t="s">
        <v>160</v>
      </c>
      <c r="E104" s="99">
        <v>32930</v>
      </c>
      <c r="F104" s="81">
        <v>2</v>
      </c>
      <c r="G104" s="81">
        <v>1564</v>
      </c>
      <c r="H104" s="81">
        <v>782</v>
      </c>
      <c r="I104" s="98">
        <v>47.494685696932891</v>
      </c>
      <c r="J104" s="81">
        <v>968</v>
      </c>
      <c r="K104" s="81">
        <v>484</v>
      </c>
      <c r="L104" s="81">
        <v>1204</v>
      </c>
      <c r="M104" s="81">
        <v>602</v>
      </c>
      <c r="N104" s="81">
        <v>281</v>
      </c>
      <c r="O104" s="81">
        <v>140.5</v>
      </c>
      <c r="P104" s="81">
        <v>327</v>
      </c>
      <c r="Q104" s="81">
        <v>163.5</v>
      </c>
      <c r="R104" s="81">
        <v>309</v>
      </c>
      <c r="S104" s="81">
        <v>154.5</v>
      </c>
      <c r="T104" s="81">
        <v>293</v>
      </c>
      <c r="U104" s="81">
        <v>259</v>
      </c>
      <c r="V104" s="81">
        <v>1678</v>
      </c>
      <c r="W104" s="87">
        <v>0.61892583120204603</v>
      </c>
      <c r="X104" s="87">
        <v>1.2438016528925619</v>
      </c>
      <c r="Y104" s="87">
        <v>0.29028925619834711</v>
      </c>
      <c r="Z104" s="88">
        <v>0.21712062256809339</v>
      </c>
      <c r="AA104" s="88">
        <v>-0.12079927338782924</v>
      </c>
      <c r="AB104" s="88">
        <v>0.7784342688330872</v>
      </c>
      <c r="AC104" s="88">
        <v>0.24336283185840707</v>
      </c>
      <c r="AD104" s="88">
        <v>0.10847457627118644</v>
      </c>
    </row>
    <row r="105" spans="1:30" s="94" customFormat="1" ht="12.6" x14ac:dyDescent="0.2">
      <c r="A105" s="1" t="s">
        <v>491</v>
      </c>
      <c r="B105" s="1" t="s">
        <v>14</v>
      </c>
      <c r="C105" s="1" t="s">
        <v>586</v>
      </c>
      <c r="D105" s="84" t="s">
        <v>161</v>
      </c>
      <c r="E105" s="99">
        <v>11498</v>
      </c>
      <c r="F105" s="81">
        <v>1</v>
      </c>
      <c r="G105" s="81">
        <v>423</v>
      </c>
      <c r="H105" s="81">
        <v>423</v>
      </c>
      <c r="I105" s="98">
        <v>36.789006783788487</v>
      </c>
      <c r="J105" s="81">
        <v>320</v>
      </c>
      <c r="K105" s="81">
        <v>320</v>
      </c>
      <c r="L105" s="81">
        <v>424</v>
      </c>
      <c r="M105" s="81">
        <v>424</v>
      </c>
      <c r="N105" s="81">
        <v>83</v>
      </c>
      <c r="O105" s="81">
        <v>83</v>
      </c>
      <c r="P105" s="81">
        <v>121</v>
      </c>
      <c r="Q105" s="81">
        <v>121</v>
      </c>
      <c r="R105" s="81">
        <v>118</v>
      </c>
      <c r="S105" s="81">
        <v>118</v>
      </c>
      <c r="T105" s="81">
        <v>78</v>
      </c>
      <c r="U105" s="81">
        <v>75</v>
      </c>
      <c r="V105" s="81">
        <v>307</v>
      </c>
      <c r="W105" s="87">
        <v>0.75650118203309691</v>
      </c>
      <c r="X105" s="87">
        <v>1.325</v>
      </c>
      <c r="Y105" s="87">
        <v>0.25937500000000002</v>
      </c>
      <c r="Z105" s="88">
        <v>0.28963414634146339</v>
      </c>
      <c r="AA105" s="88">
        <v>0.3559322033898305</v>
      </c>
      <c r="AB105" s="88">
        <v>0.12169312169312169</v>
      </c>
      <c r="AC105" s="88">
        <v>0.72916666666666663</v>
      </c>
      <c r="AD105" s="88">
        <v>0.1</v>
      </c>
    </row>
    <row r="106" spans="1:30" s="94" customFormat="1" ht="12.6" x14ac:dyDescent="0.2">
      <c r="A106" s="1" t="s">
        <v>491</v>
      </c>
      <c r="B106" s="1" t="s">
        <v>14</v>
      </c>
      <c r="C106" s="1" t="s">
        <v>587</v>
      </c>
      <c r="D106" s="84" t="s">
        <v>162</v>
      </c>
      <c r="E106" s="99">
        <v>39992</v>
      </c>
      <c r="F106" s="81">
        <v>2</v>
      </c>
      <c r="G106" s="81">
        <v>2026</v>
      </c>
      <c r="H106" s="81">
        <v>1013</v>
      </c>
      <c r="I106" s="98">
        <v>50.660132026405286</v>
      </c>
      <c r="J106" s="81">
        <v>1850</v>
      </c>
      <c r="K106" s="81">
        <v>925</v>
      </c>
      <c r="L106" s="81">
        <v>1002</v>
      </c>
      <c r="M106" s="81">
        <v>501</v>
      </c>
      <c r="N106" s="81">
        <v>518</v>
      </c>
      <c r="O106" s="81">
        <v>259</v>
      </c>
      <c r="P106" s="81">
        <v>846</v>
      </c>
      <c r="Q106" s="81">
        <v>423</v>
      </c>
      <c r="R106" s="81">
        <v>681</v>
      </c>
      <c r="S106" s="81">
        <v>340.5</v>
      </c>
      <c r="T106" s="81">
        <v>436</v>
      </c>
      <c r="U106" s="81">
        <v>738</v>
      </c>
      <c r="V106" s="81">
        <v>1600</v>
      </c>
      <c r="W106" s="87">
        <v>0.91312931885488646</v>
      </c>
      <c r="X106" s="87">
        <v>0.54162162162162164</v>
      </c>
      <c r="Y106" s="87">
        <v>0.28000000000000003</v>
      </c>
      <c r="Z106" s="88">
        <v>6.4075630252100835E-2</v>
      </c>
      <c r="AA106" s="88">
        <v>5.5333713633770681E-2</v>
      </c>
      <c r="AB106" s="88">
        <v>0.21307506053268765</v>
      </c>
      <c r="AC106" s="88">
        <v>0.5696969696969697</v>
      </c>
      <c r="AD106" s="88">
        <v>6.2814070351758788E-2</v>
      </c>
    </row>
    <row r="107" spans="1:30" s="94" customFormat="1" ht="12.6" x14ac:dyDescent="0.2">
      <c r="A107" s="1" t="s">
        <v>53</v>
      </c>
      <c r="B107" s="1" t="s">
        <v>53</v>
      </c>
      <c r="C107" s="1" t="s">
        <v>588</v>
      </c>
      <c r="D107" s="84" t="s">
        <v>163</v>
      </c>
      <c r="E107" s="99">
        <v>13319</v>
      </c>
      <c r="F107" s="81">
        <v>1</v>
      </c>
      <c r="G107" s="81">
        <v>475</v>
      </c>
      <c r="H107" s="81">
        <v>475</v>
      </c>
      <c r="I107" s="98">
        <v>35.66333808844508</v>
      </c>
      <c r="J107" s="81">
        <v>413</v>
      </c>
      <c r="K107" s="81">
        <v>413</v>
      </c>
      <c r="L107" s="81">
        <v>244</v>
      </c>
      <c r="M107" s="81">
        <v>244</v>
      </c>
      <c r="N107" s="81">
        <v>110</v>
      </c>
      <c r="O107" s="81">
        <v>110</v>
      </c>
      <c r="P107" s="81">
        <v>162</v>
      </c>
      <c r="Q107" s="81">
        <v>162</v>
      </c>
      <c r="R107" s="81">
        <v>166</v>
      </c>
      <c r="S107" s="81">
        <v>166</v>
      </c>
      <c r="T107" s="81">
        <v>89</v>
      </c>
      <c r="U107" s="81">
        <v>55</v>
      </c>
      <c r="V107" s="81">
        <v>464</v>
      </c>
      <c r="W107" s="87">
        <v>0.86947368421052629</v>
      </c>
      <c r="X107" s="87">
        <v>0.59079903147699753</v>
      </c>
      <c r="Y107" s="87">
        <v>0.26634382566585957</v>
      </c>
      <c r="Z107" s="88">
        <v>4.3956043956043959E-2</v>
      </c>
      <c r="AA107" s="88">
        <v>4.0302267002518891E-2</v>
      </c>
      <c r="AB107" s="88">
        <v>0.34065934065934067</v>
      </c>
      <c r="AC107" s="88">
        <v>0.15789473684210525</v>
      </c>
      <c r="AD107" s="88">
        <v>6.5789473684210523E-2</v>
      </c>
    </row>
    <row r="108" spans="1:30" s="94" customFormat="1" ht="12.6" x14ac:dyDescent="0.2">
      <c r="A108" s="1" t="s">
        <v>53</v>
      </c>
      <c r="B108" s="1" t="s">
        <v>53</v>
      </c>
      <c r="C108" s="1" t="s">
        <v>589</v>
      </c>
      <c r="D108" s="84" t="s">
        <v>164</v>
      </c>
      <c r="E108" s="99">
        <v>21442</v>
      </c>
      <c r="F108" s="81">
        <v>2</v>
      </c>
      <c r="G108" s="81">
        <v>1233</v>
      </c>
      <c r="H108" s="81">
        <v>616.5</v>
      </c>
      <c r="I108" s="98">
        <v>57.503964182445671</v>
      </c>
      <c r="J108" s="81">
        <v>1273</v>
      </c>
      <c r="K108" s="81">
        <v>636.5</v>
      </c>
      <c r="L108" s="81">
        <v>684</v>
      </c>
      <c r="M108" s="81">
        <v>342</v>
      </c>
      <c r="N108" s="81">
        <v>359</v>
      </c>
      <c r="O108" s="81">
        <v>179.5</v>
      </c>
      <c r="P108" s="81">
        <v>523</v>
      </c>
      <c r="Q108" s="81">
        <v>261.5</v>
      </c>
      <c r="R108" s="81">
        <v>470</v>
      </c>
      <c r="S108" s="81">
        <v>235</v>
      </c>
      <c r="T108" s="81">
        <v>297</v>
      </c>
      <c r="U108" s="81">
        <v>108</v>
      </c>
      <c r="V108" s="81">
        <v>1296</v>
      </c>
      <c r="W108" s="87">
        <v>1.0324412003244121</v>
      </c>
      <c r="X108" s="87">
        <v>0.53731343283582089</v>
      </c>
      <c r="Y108" s="87">
        <v>0.28201099764336213</v>
      </c>
      <c r="Z108" s="88">
        <v>0.12602739726027398</v>
      </c>
      <c r="AA108" s="88">
        <v>0.41601779755283647</v>
      </c>
      <c r="AB108" s="88">
        <v>-5.2631578947368418E-2</v>
      </c>
      <c r="AC108" s="88">
        <v>0.48962655601659749</v>
      </c>
      <c r="AD108" s="88">
        <v>0.31738035264483627</v>
      </c>
    </row>
    <row r="109" spans="1:30" s="94" customFormat="1" ht="12.6" x14ac:dyDescent="0.2">
      <c r="A109" s="1" t="s">
        <v>53</v>
      </c>
      <c r="B109" s="1" t="s">
        <v>53</v>
      </c>
      <c r="C109" s="1" t="s">
        <v>590</v>
      </c>
      <c r="D109" s="84" t="s">
        <v>165</v>
      </c>
      <c r="E109" s="99">
        <v>19065</v>
      </c>
      <c r="F109" s="81">
        <v>1</v>
      </c>
      <c r="G109" s="81">
        <v>812</v>
      </c>
      <c r="H109" s="81">
        <v>812</v>
      </c>
      <c r="I109" s="98">
        <v>42.591135588775245</v>
      </c>
      <c r="J109" s="81">
        <v>1049</v>
      </c>
      <c r="K109" s="81">
        <v>1049</v>
      </c>
      <c r="L109" s="81">
        <v>506</v>
      </c>
      <c r="M109" s="81">
        <v>506</v>
      </c>
      <c r="N109" s="81">
        <v>383</v>
      </c>
      <c r="O109" s="81">
        <v>383</v>
      </c>
      <c r="P109" s="81">
        <v>206</v>
      </c>
      <c r="Q109" s="81">
        <v>206</v>
      </c>
      <c r="R109" s="81">
        <v>436</v>
      </c>
      <c r="S109" s="81">
        <v>436</v>
      </c>
      <c r="T109" s="81">
        <v>325</v>
      </c>
      <c r="U109" s="81">
        <v>224</v>
      </c>
      <c r="V109" s="81">
        <v>796</v>
      </c>
      <c r="W109" s="87">
        <v>1.291871921182266</v>
      </c>
      <c r="X109" s="87">
        <v>0.48236415633937085</v>
      </c>
      <c r="Y109" s="87">
        <v>0.36510962821734988</v>
      </c>
      <c r="Z109" s="88">
        <v>-0.11739130434782609</v>
      </c>
      <c r="AA109" s="88">
        <v>0.57271364317841078</v>
      </c>
      <c r="AB109" s="88">
        <v>-0.31897711978465682</v>
      </c>
      <c r="AC109" s="88">
        <v>0.5381526104417671</v>
      </c>
      <c r="AD109" s="88">
        <v>2.2698412698412698</v>
      </c>
    </row>
    <row r="110" spans="1:30" s="94" customFormat="1" ht="12.6" x14ac:dyDescent="0.2">
      <c r="A110" s="1" t="s">
        <v>53</v>
      </c>
      <c r="B110" s="1" t="s">
        <v>53</v>
      </c>
      <c r="C110" s="1" t="s">
        <v>591</v>
      </c>
      <c r="D110" s="84" t="s">
        <v>166</v>
      </c>
      <c r="E110" s="99">
        <v>124837</v>
      </c>
      <c r="F110" s="81">
        <v>8</v>
      </c>
      <c r="G110" s="81">
        <v>10144</v>
      </c>
      <c r="H110" s="81">
        <v>1268</v>
      </c>
      <c r="I110" s="98">
        <v>81.257960380335959</v>
      </c>
      <c r="J110" s="81">
        <v>10083</v>
      </c>
      <c r="K110" s="81">
        <v>1260.375</v>
      </c>
      <c r="L110" s="81">
        <v>4210</v>
      </c>
      <c r="M110" s="81">
        <v>526.25</v>
      </c>
      <c r="N110" s="81">
        <v>3371</v>
      </c>
      <c r="O110" s="81">
        <v>421.375</v>
      </c>
      <c r="P110" s="81">
        <v>3329</v>
      </c>
      <c r="Q110" s="81">
        <v>416.125</v>
      </c>
      <c r="R110" s="81">
        <v>4437</v>
      </c>
      <c r="S110" s="81">
        <v>554.625</v>
      </c>
      <c r="T110" s="81">
        <v>2300</v>
      </c>
      <c r="U110" s="81">
        <v>2012</v>
      </c>
      <c r="V110" s="81">
        <v>6154</v>
      </c>
      <c r="W110" s="87">
        <v>0.99398659305993686</v>
      </c>
      <c r="X110" s="87">
        <v>0.41753446394922145</v>
      </c>
      <c r="Y110" s="87">
        <v>0.33432510165625312</v>
      </c>
      <c r="Z110" s="88">
        <v>0.26137776672469537</v>
      </c>
      <c r="AA110" s="88">
        <v>0.54150741476838404</v>
      </c>
      <c r="AB110" s="88">
        <v>2.3086269744835967E-2</v>
      </c>
      <c r="AC110" s="88">
        <v>0.61446360153256707</v>
      </c>
      <c r="AD110" s="88">
        <v>0.30140734949179049</v>
      </c>
    </row>
    <row r="111" spans="1:30" s="94" customFormat="1" ht="12.6" x14ac:dyDescent="0.2">
      <c r="A111" s="1" t="s">
        <v>53</v>
      </c>
      <c r="B111" s="1" t="s">
        <v>53</v>
      </c>
      <c r="C111" s="1" t="s">
        <v>592</v>
      </c>
      <c r="D111" s="84" t="s">
        <v>167</v>
      </c>
      <c r="E111" s="99">
        <v>19295</v>
      </c>
      <c r="F111" s="81">
        <v>2</v>
      </c>
      <c r="G111" s="81">
        <v>1024</v>
      </c>
      <c r="H111" s="81">
        <v>512</v>
      </c>
      <c r="I111" s="98">
        <v>53.070743715988598</v>
      </c>
      <c r="J111" s="81">
        <v>1068</v>
      </c>
      <c r="K111" s="81">
        <v>534</v>
      </c>
      <c r="L111" s="81">
        <v>314</v>
      </c>
      <c r="M111" s="81">
        <v>157</v>
      </c>
      <c r="N111" s="81">
        <v>313</v>
      </c>
      <c r="O111" s="81">
        <v>156.5</v>
      </c>
      <c r="P111" s="81">
        <v>446</v>
      </c>
      <c r="Q111" s="81">
        <v>223</v>
      </c>
      <c r="R111" s="81">
        <v>328</v>
      </c>
      <c r="S111" s="81">
        <v>164</v>
      </c>
      <c r="T111" s="81">
        <v>343</v>
      </c>
      <c r="U111" s="81">
        <v>127</v>
      </c>
      <c r="V111" s="81">
        <v>709</v>
      </c>
      <c r="W111" s="87">
        <v>1.04296875</v>
      </c>
      <c r="X111" s="87">
        <v>0.29400749063670412</v>
      </c>
      <c r="Y111" s="87">
        <v>0.29307116104868913</v>
      </c>
      <c r="Z111" s="88">
        <v>0.47763347763347763</v>
      </c>
      <c r="AA111" s="88">
        <v>0.73376623376623373</v>
      </c>
      <c r="AB111" s="88">
        <v>-0.19487179487179487</v>
      </c>
      <c r="AC111" s="88">
        <v>0.83040935672514615</v>
      </c>
      <c r="AD111" s="88">
        <v>0.62773722627737227</v>
      </c>
    </row>
    <row r="112" spans="1:30" s="94" customFormat="1" ht="12.6" x14ac:dyDescent="0.2">
      <c r="A112" s="1" t="s">
        <v>53</v>
      </c>
      <c r="B112" s="1" t="s">
        <v>53</v>
      </c>
      <c r="C112" s="1" t="s">
        <v>593</v>
      </c>
      <c r="D112" s="84" t="s">
        <v>168</v>
      </c>
      <c r="E112" s="99">
        <v>60517</v>
      </c>
      <c r="F112" s="81">
        <v>4</v>
      </c>
      <c r="G112" s="81">
        <v>3853</v>
      </c>
      <c r="H112" s="81">
        <v>963.25</v>
      </c>
      <c r="I112" s="98">
        <v>63.668060214485195</v>
      </c>
      <c r="J112" s="81">
        <v>3827</v>
      </c>
      <c r="K112" s="81">
        <v>956.75</v>
      </c>
      <c r="L112" s="81">
        <v>2263</v>
      </c>
      <c r="M112" s="81">
        <v>565.75</v>
      </c>
      <c r="N112" s="81">
        <v>1301</v>
      </c>
      <c r="O112" s="81">
        <v>325.25</v>
      </c>
      <c r="P112" s="81">
        <v>1475</v>
      </c>
      <c r="Q112" s="81">
        <v>368.75</v>
      </c>
      <c r="R112" s="81">
        <v>1366</v>
      </c>
      <c r="S112" s="81">
        <v>341.5</v>
      </c>
      <c r="T112" s="81">
        <v>827</v>
      </c>
      <c r="U112" s="81">
        <v>514</v>
      </c>
      <c r="V112" s="81">
        <v>2585</v>
      </c>
      <c r="W112" s="87">
        <v>0.99325201141967301</v>
      </c>
      <c r="X112" s="87">
        <v>0.59132479749150768</v>
      </c>
      <c r="Y112" s="87">
        <v>0.33995296576953227</v>
      </c>
      <c r="Z112" s="88">
        <v>0.14877757901013716</v>
      </c>
      <c r="AA112" s="88">
        <v>0.58402317880794707</v>
      </c>
      <c r="AB112" s="88">
        <v>-2.4148339801638639E-2</v>
      </c>
      <c r="AC112" s="88">
        <v>0.98021308980213084</v>
      </c>
      <c r="AD112" s="88">
        <v>0.67044167610419025</v>
      </c>
    </row>
    <row r="113" spans="1:30" s="94" customFormat="1" ht="12.6" x14ac:dyDescent="0.2">
      <c r="A113" s="1" t="s">
        <v>53</v>
      </c>
      <c r="B113" s="1" t="s">
        <v>53</v>
      </c>
      <c r="C113" s="1" t="s">
        <v>594</v>
      </c>
      <c r="D113" s="84" t="s">
        <v>169</v>
      </c>
      <c r="E113" s="99">
        <v>17388</v>
      </c>
      <c r="F113" s="81">
        <v>1</v>
      </c>
      <c r="G113" s="81">
        <v>633</v>
      </c>
      <c r="H113" s="81">
        <v>633</v>
      </c>
      <c r="I113" s="98">
        <v>36.404416839199449</v>
      </c>
      <c r="J113" s="81">
        <v>703</v>
      </c>
      <c r="K113" s="81">
        <v>703</v>
      </c>
      <c r="L113" s="81">
        <v>171</v>
      </c>
      <c r="M113" s="81">
        <v>171</v>
      </c>
      <c r="N113" s="81">
        <v>210</v>
      </c>
      <c r="O113" s="81">
        <v>210</v>
      </c>
      <c r="P113" s="81">
        <v>324</v>
      </c>
      <c r="Q113" s="81">
        <v>324</v>
      </c>
      <c r="R113" s="81">
        <v>229</v>
      </c>
      <c r="S113" s="81">
        <v>229</v>
      </c>
      <c r="T113" s="81">
        <v>135</v>
      </c>
      <c r="U113" s="81">
        <v>148</v>
      </c>
      <c r="V113" s="81">
        <v>257</v>
      </c>
      <c r="W113" s="87">
        <v>1.1105845181674565</v>
      </c>
      <c r="X113" s="87">
        <v>0.24324324324324326</v>
      </c>
      <c r="Y113" s="87">
        <v>0.29871977240398295</v>
      </c>
      <c r="Z113" s="88">
        <v>2.9268292682926831E-2</v>
      </c>
      <c r="AA113" s="88">
        <v>0.28051001821493626</v>
      </c>
      <c r="AB113" s="88">
        <v>-0.26609442060085836</v>
      </c>
      <c r="AC113" s="88">
        <v>0.82608695652173914</v>
      </c>
      <c r="AD113" s="88">
        <v>0.36134453781512604</v>
      </c>
    </row>
    <row r="114" spans="1:30" s="94" customFormat="1" ht="12.6" x14ac:dyDescent="0.2">
      <c r="A114" s="1" t="s">
        <v>53</v>
      </c>
      <c r="B114" s="1" t="s">
        <v>53</v>
      </c>
      <c r="C114" s="1" t="s">
        <v>595</v>
      </c>
      <c r="D114" s="84" t="s">
        <v>170</v>
      </c>
      <c r="E114" s="99">
        <v>280474</v>
      </c>
      <c r="F114" s="81">
        <v>13</v>
      </c>
      <c r="G114" s="81">
        <v>22120</v>
      </c>
      <c r="H114" s="81">
        <v>1701.5384615384614</v>
      </c>
      <c r="I114" s="98">
        <v>78.866490298566006</v>
      </c>
      <c r="J114" s="81">
        <v>21972</v>
      </c>
      <c r="K114" s="81">
        <v>1690.1538461538462</v>
      </c>
      <c r="L114" s="81">
        <v>9533</v>
      </c>
      <c r="M114" s="81">
        <v>733.30769230769226</v>
      </c>
      <c r="N114" s="81">
        <v>7106</v>
      </c>
      <c r="O114" s="81">
        <v>546.61538461538464</v>
      </c>
      <c r="P114" s="81">
        <v>8192</v>
      </c>
      <c r="Q114" s="81">
        <v>630.15384615384619</v>
      </c>
      <c r="R114" s="81">
        <v>8879</v>
      </c>
      <c r="S114" s="81">
        <v>683</v>
      </c>
      <c r="T114" s="81">
        <v>4978</v>
      </c>
      <c r="U114" s="81">
        <v>4958</v>
      </c>
      <c r="V114" s="81">
        <v>12098</v>
      </c>
      <c r="W114" s="87">
        <v>0.99330922242314645</v>
      </c>
      <c r="X114" s="87">
        <v>0.43387038048425269</v>
      </c>
      <c r="Y114" s="87">
        <v>0.3234116147824504</v>
      </c>
      <c r="Z114" s="88">
        <v>0.32948671715350403</v>
      </c>
      <c r="AA114" s="88">
        <v>0.67112868877395804</v>
      </c>
      <c r="AB114" s="88">
        <v>-4.4310776942355891E-2</v>
      </c>
      <c r="AC114" s="88">
        <v>0.99606741573033708</v>
      </c>
      <c r="AD114" s="88">
        <v>0.56574923547400613</v>
      </c>
    </row>
    <row r="115" spans="1:30" s="94" customFormat="1" ht="12.6" x14ac:dyDescent="0.2">
      <c r="A115" s="1" t="s">
        <v>53</v>
      </c>
      <c r="B115" s="1" t="s">
        <v>53</v>
      </c>
      <c r="C115" s="1" t="s">
        <v>596</v>
      </c>
      <c r="D115" s="84" t="s">
        <v>171</v>
      </c>
      <c r="E115" s="99">
        <v>29984</v>
      </c>
      <c r="F115" s="81">
        <v>2</v>
      </c>
      <c r="G115" s="81">
        <v>1380</v>
      </c>
      <c r="H115" s="81">
        <v>690</v>
      </c>
      <c r="I115" s="98">
        <v>46.024546424759876</v>
      </c>
      <c r="J115" s="81">
        <v>1228</v>
      </c>
      <c r="K115" s="81">
        <v>614</v>
      </c>
      <c r="L115" s="81">
        <v>1197</v>
      </c>
      <c r="M115" s="81">
        <v>598.5</v>
      </c>
      <c r="N115" s="81">
        <v>453</v>
      </c>
      <c r="O115" s="81">
        <v>226.5</v>
      </c>
      <c r="P115" s="81">
        <v>416</v>
      </c>
      <c r="Q115" s="81">
        <v>208</v>
      </c>
      <c r="R115" s="81">
        <v>490</v>
      </c>
      <c r="S115" s="81">
        <v>245</v>
      </c>
      <c r="T115" s="81">
        <v>503</v>
      </c>
      <c r="U115" s="81">
        <v>226</v>
      </c>
      <c r="V115" s="81">
        <v>1285</v>
      </c>
      <c r="W115" s="87">
        <v>0.88985507246376816</v>
      </c>
      <c r="X115" s="87">
        <v>0.97475570032573289</v>
      </c>
      <c r="Y115" s="87">
        <v>0.36889250814332247</v>
      </c>
      <c r="Z115" s="88">
        <v>0.15095913261050875</v>
      </c>
      <c r="AA115" s="88">
        <v>0.59895833333333337</v>
      </c>
      <c r="AB115" s="88">
        <v>0.14655172413793102</v>
      </c>
      <c r="AC115" s="88">
        <v>1.3471502590673574</v>
      </c>
      <c r="AD115" s="88">
        <v>0.64426877470355737</v>
      </c>
    </row>
    <row r="116" spans="1:30" s="94" customFormat="1" ht="12.6" x14ac:dyDescent="0.2">
      <c r="A116" s="1" t="s">
        <v>53</v>
      </c>
      <c r="B116" s="1" t="s">
        <v>53</v>
      </c>
      <c r="C116" s="1" t="s">
        <v>597</v>
      </c>
      <c r="D116" s="84" t="s">
        <v>172</v>
      </c>
      <c r="E116" s="99">
        <v>237985</v>
      </c>
      <c r="F116" s="81">
        <v>13</v>
      </c>
      <c r="G116" s="81">
        <v>18986</v>
      </c>
      <c r="H116" s="81">
        <v>1460.4615384615386</v>
      </c>
      <c r="I116" s="98">
        <v>79.778137277559523</v>
      </c>
      <c r="J116" s="81">
        <v>19727</v>
      </c>
      <c r="K116" s="81">
        <v>1517.4615384615386</v>
      </c>
      <c r="L116" s="81">
        <v>6382</v>
      </c>
      <c r="M116" s="81">
        <v>490.92307692307691</v>
      </c>
      <c r="N116" s="81">
        <v>6395</v>
      </c>
      <c r="O116" s="81">
        <v>491.92307692307691</v>
      </c>
      <c r="P116" s="81">
        <v>7238</v>
      </c>
      <c r="Q116" s="81">
        <v>556.76923076923072</v>
      </c>
      <c r="R116" s="81">
        <v>8085</v>
      </c>
      <c r="S116" s="81">
        <v>621.92307692307691</v>
      </c>
      <c r="T116" s="81">
        <v>4518</v>
      </c>
      <c r="U116" s="81">
        <v>4351</v>
      </c>
      <c r="V116" s="81">
        <v>11608</v>
      </c>
      <c r="W116" s="87">
        <v>1.0390287580322344</v>
      </c>
      <c r="X116" s="87">
        <v>0.32351599330866326</v>
      </c>
      <c r="Y116" s="87">
        <v>0.32417498859431237</v>
      </c>
      <c r="Z116" s="88">
        <v>0.21362822807466122</v>
      </c>
      <c r="AA116" s="88">
        <v>0.36095205243187306</v>
      </c>
      <c r="AB116" s="88">
        <v>-0.10251722683166925</v>
      </c>
      <c r="AC116" s="88">
        <v>0.45274875056792369</v>
      </c>
      <c r="AD116" s="88">
        <v>0.38050734312416556</v>
      </c>
    </row>
    <row r="117" spans="1:30" s="94" customFormat="1" ht="12.6" x14ac:dyDescent="0.2">
      <c r="A117" s="1" t="s">
        <v>53</v>
      </c>
      <c r="B117" s="1" t="s">
        <v>53</v>
      </c>
      <c r="C117" s="1" t="s">
        <v>598</v>
      </c>
      <c r="D117" s="84" t="s">
        <v>173</v>
      </c>
      <c r="E117" s="99">
        <v>18920</v>
      </c>
      <c r="F117" s="81">
        <v>1</v>
      </c>
      <c r="G117" s="81">
        <v>1136</v>
      </c>
      <c r="H117" s="81">
        <v>1136</v>
      </c>
      <c r="I117" s="98">
        <v>60.042283298097253</v>
      </c>
      <c r="J117" s="81">
        <v>1305</v>
      </c>
      <c r="K117" s="81">
        <v>1305</v>
      </c>
      <c r="L117" s="81">
        <v>391</v>
      </c>
      <c r="M117" s="81">
        <v>391</v>
      </c>
      <c r="N117" s="81">
        <v>304</v>
      </c>
      <c r="O117" s="81">
        <v>304</v>
      </c>
      <c r="P117" s="81">
        <v>254</v>
      </c>
      <c r="Q117" s="81">
        <v>254</v>
      </c>
      <c r="R117" s="81">
        <v>259</v>
      </c>
      <c r="S117" s="81">
        <v>259</v>
      </c>
      <c r="T117" s="81">
        <v>234</v>
      </c>
      <c r="U117" s="81">
        <v>300</v>
      </c>
      <c r="V117" s="81">
        <v>729</v>
      </c>
      <c r="W117" s="87">
        <v>1.1487676056338028</v>
      </c>
      <c r="X117" s="87">
        <v>0.29961685823754791</v>
      </c>
      <c r="Y117" s="87">
        <v>0.23295019157088123</v>
      </c>
      <c r="Z117" s="88">
        <v>0.12810327706057598</v>
      </c>
      <c r="AA117" s="88">
        <v>0.65819567979669635</v>
      </c>
      <c r="AB117" s="88">
        <v>-0.30178571428571427</v>
      </c>
      <c r="AC117" s="88">
        <v>0.22580645161290322</v>
      </c>
      <c r="AD117" s="88">
        <v>1.4190476190476191</v>
      </c>
    </row>
    <row r="118" spans="1:30" s="94" customFormat="1" ht="12.6" x14ac:dyDescent="0.2">
      <c r="A118" s="1" t="s">
        <v>53</v>
      </c>
      <c r="B118" s="1" t="s">
        <v>53</v>
      </c>
      <c r="C118" s="1" t="s">
        <v>599</v>
      </c>
      <c r="D118" s="84" t="s">
        <v>174</v>
      </c>
      <c r="E118" s="99">
        <v>40369</v>
      </c>
      <c r="F118" s="81">
        <v>3</v>
      </c>
      <c r="G118" s="81">
        <v>2796</v>
      </c>
      <c r="H118" s="81">
        <v>932</v>
      </c>
      <c r="I118" s="98">
        <v>69.261066660060933</v>
      </c>
      <c r="J118" s="81">
        <v>2996</v>
      </c>
      <c r="K118" s="81">
        <v>998.66666666666663</v>
      </c>
      <c r="L118" s="81">
        <v>995</v>
      </c>
      <c r="M118" s="81">
        <v>331.66666666666669</v>
      </c>
      <c r="N118" s="81">
        <v>908</v>
      </c>
      <c r="O118" s="81">
        <v>302.66666666666669</v>
      </c>
      <c r="P118" s="81">
        <v>1156</v>
      </c>
      <c r="Q118" s="81">
        <v>385.33333333333331</v>
      </c>
      <c r="R118" s="81">
        <v>1094</v>
      </c>
      <c r="S118" s="81">
        <v>364.66666666666669</v>
      </c>
      <c r="T118" s="81">
        <v>864</v>
      </c>
      <c r="U118" s="81">
        <v>632</v>
      </c>
      <c r="V118" s="81">
        <v>1942</v>
      </c>
      <c r="W118" s="87">
        <v>1.0715307582260372</v>
      </c>
      <c r="X118" s="87">
        <v>0.33210947930574097</v>
      </c>
      <c r="Y118" s="87">
        <v>0.30307076101468627</v>
      </c>
      <c r="Z118" s="88">
        <v>0.15203955500618047</v>
      </c>
      <c r="AA118" s="88">
        <v>0.3048780487804878</v>
      </c>
      <c r="AB118" s="88">
        <v>-0.16736401673640167</v>
      </c>
      <c r="AC118" s="88">
        <v>0.71969696969696972</v>
      </c>
      <c r="AD118" s="88">
        <v>0.25788900979325352</v>
      </c>
    </row>
    <row r="119" spans="1:30" s="94" customFormat="1" ht="12.6" x14ac:dyDescent="0.2">
      <c r="A119" s="1" t="s">
        <v>53</v>
      </c>
      <c r="B119" s="1" t="s">
        <v>53</v>
      </c>
      <c r="C119" s="1" t="s">
        <v>600</v>
      </c>
      <c r="D119" s="84" t="s">
        <v>175</v>
      </c>
      <c r="E119" s="99">
        <v>38265</v>
      </c>
      <c r="F119" s="81">
        <v>3</v>
      </c>
      <c r="G119" s="81">
        <v>3133</v>
      </c>
      <c r="H119" s="81">
        <v>1044.3333333333333</v>
      </c>
      <c r="I119" s="98">
        <v>81.876388344440088</v>
      </c>
      <c r="J119" s="81">
        <v>3173</v>
      </c>
      <c r="K119" s="81">
        <v>1057.6666666666667</v>
      </c>
      <c r="L119" s="81">
        <v>1255</v>
      </c>
      <c r="M119" s="81">
        <v>418.33333333333331</v>
      </c>
      <c r="N119" s="81">
        <v>1115</v>
      </c>
      <c r="O119" s="81">
        <v>371.66666666666669</v>
      </c>
      <c r="P119" s="81">
        <v>993</v>
      </c>
      <c r="Q119" s="81">
        <v>331</v>
      </c>
      <c r="R119" s="81">
        <v>1310</v>
      </c>
      <c r="S119" s="81">
        <v>436.66666666666669</v>
      </c>
      <c r="T119" s="81">
        <v>883</v>
      </c>
      <c r="U119" s="81">
        <v>509</v>
      </c>
      <c r="V119" s="81">
        <v>2624</v>
      </c>
      <c r="W119" s="87">
        <v>1.0127673156718799</v>
      </c>
      <c r="X119" s="87">
        <v>0.39552473999369681</v>
      </c>
      <c r="Y119" s="87">
        <v>0.35140245824141192</v>
      </c>
      <c r="Z119" s="88">
        <v>0.18449905482041587</v>
      </c>
      <c r="AA119" s="88">
        <v>0.29775051124744378</v>
      </c>
      <c r="AB119" s="88">
        <v>-3.1635802469135804E-2</v>
      </c>
      <c r="AC119" s="88">
        <v>0.54218533886583675</v>
      </c>
      <c r="AD119" s="88">
        <v>0.16823529411764707</v>
      </c>
    </row>
    <row r="120" spans="1:30" s="94" customFormat="1" ht="12.6" x14ac:dyDescent="0.2">
      <c r="A120" s="1" t="s">
        <v>53</v>
      </c>
      <c r="B120" s="1" t="s">
        <v>53</v>
      </c>
      <c r="C120" s="1" t="s">
        <v>601</v>
      </c>
      <c r="D120" s="84" t="s">
        <v>176</v>
      </c>
      <c r="E120" s="99">
        <v>10306</v>
      </c>
      <c r="F120" s="81">
        <v>1</v>
      </c>
      <c r="G120" s="81">
        <v>405</v>
      </c>
      <c r="H120" s="81">
        <v>405</v>
      </c>
      <c r="I120" s="98">
        <v>39.297496603920045</v>
      </c>
      <c r="J120" s="81">
        <v>421</v>
      </c>
      <c r="K120" s="81">
        <v>421</v>
      </c>
      <c r="L120" s="81">
        <v>283</v>
      </c>
      <c r="M120" s="81">
        <v>283</v>
      </c>
      <c r="N120" s="81">
        <v>98</v>
      </c>
      <c r="O120" s="81">
        <v>98</v>
      </c>
      <c r="P120" s="81">
        <v>209</v>
      </c>
      <c r="Q120" s="81">
        <v>209</v>
      </c>
      <c r="R120" s="81">
        <v>143</v>
      </c>
      <c r="S120" s="81">
        <v>143</v>
      </c>
      <c r="T120" s="81">
        <v>83</v>
      </c>
      <c r="U120" s="81">
        <v>157</v>
      </c>
      <c r="V120" s="81">
        <v>378</v>
      </c>
      <c r="W120" s="87">
        <v>1.0395061728395061</v>
      </c>
      <c r="X120" s="87">
        <v>0.67220902612826605</v>
      </c>
      <c r="Y120" s="87">
        <v>0.23277909738717339</v>
      </c>
      <c r="Z120" s="88">
        <v>0.15384615384615385</v>
      </c>
      <c r="AA120" s="88">
        <v>0.60076045627376429</v>
      </c>
      <c r="AB120" s="88">
        <v>-8.4142394822006472E-2</v>
      </c>
      <c r="AC120" s="88">
        <v>0.81481481481481477</v>
      </c>
      <c r="AD120" s="88">
        <v>0.65873015873015872</v>
      </c>
    </row>
    <row r="121" spans="1:30" s="94" customFormat="1" ht="12.6" x14ac:dyDescent="0.2">
      <c r="A121" s="1" t="s">
        <v>53</v>
      </c>
      <c r="B121" s="1" t="s">
        <v>53</v>
      </c>
      <c r="C121" s="1" t="s">
        <v>602</v>
      </c>
      <c r="D121" s="84" t="s">
        <v>177</v>
      </c>
      <c r="E121" s="99">
        <v>25043</v>
      </c>
      <c r="F121" s="81">
        <v>1</v>
      </c>
      <c r="G121" s="81">
        <v>868</v>
      </c>
      <c r="H121" s="81">
        <v>868</v>
      </c>
      <c r="I121" s="98">
        <v>34.660384139280438</v>
      </c>
      <c r="J121" s="81">
        <v>682</v>
      </c>
      <c r="K121" s="81">
        <v>682</v>
      </c>
      <c r="L121" s="81">
        <v>556</v>
      </c>
      <c r="M121" s="81">
        <v>556</v>
      </c>
      <c r="N121" s="81">
        <v>154</v>
      </c>
      <c r="O121" s="81">
        <v>154</v>
      </c>
      <c r="P121" s="81">
        <v>275</v>
      </c>
      <c r="Q121" s="81">
        <v>275</v>
      </c>
      <c r="R121" s="81">
        <v>274</v>
      </c>
      <c r="S121" s="81">
        <v>274</v>
      </c>
      <c r="T121" s="81">
        <v>167</v>
      </c>
      <c r="U121" s="81">
        <v>221</v>
      </c>
      <c r="V121" s="81">
        <v>535</v>
      </c>
      <c r="W121" s="87">
        <v>0.7857142857142857</v>
      </c>
      <c r="X121" s="87">
        <v>0.81524926686217014</v>
      </c>
      <c r="Y121" s="87">
        <v>0.22580645161290322</v>
      </c>
      <c r="Z121" s="88">
        <v>0.12581063553826199</v>
      </c>
      <c r="AA121" s="88">
        <v>-0.18518518518518517</v>
      </c>
      <c r="AB121" s="88">
        <v>0.37965260545905705</v>
      </c>
      <c r="AC121" s="88">
        <v>-0.34745762711864409</v>
      </c>
      <c r="AD121" s="88">
        <v>-0.195906432748538</v>
      </c>
    </row>
    <row r="122" spans="1:30" s="94" customFormat="1" ht="12.6" x14ac:dyDescent="0.2">
      <c r="A122" s="1" t="s">
        <v>53</v>
      </c>
      <c r="B122" s="1" t="s">
        <v>53</v>
      </c>
      <c r="C122" s="1" t="s">
        <v>603</v>
      </c>
      <c r="D122" s="84" t="s">
        <v>178</v>
      </c>
      <c r="E122" s="99">
        <v>20363</v>
      </c>
      <c r="F122" s="81">
        <v>1</v>
      </c>
      <c r="G122" s="81">
        <v>1105</v>
      </c>
      <c r="H122" s="81">
        <v>1105</v>
      </c>
      <c r="I122" s="98">
        <v>54.265088641162897</v>
      </c>
      <c r="J122" s="81">
        <v>1054</v>
      </c>
      <c r="K122" s="81">
        <v>1054</v>
      </c>
      <c r="L122" s="81">
        <v>639</v>
      </c>
      <c r="M122" s="81">
        <v>639</v>
      </c>
      <c r="N122" s="81">
        <v>259</v>
      </c>
      <c r="O122" s="81">
        <v>259</v>
      </c>
      <c r="P122" s="81">
        <v>433</v>
      </c>
      <c r="Q122" s="81">
        <v>433</v>
      </c>
      <c r="R122" s="81">
        <v>457</v>
      </c>
      <c r="S122" s="81">
        <v>457</v>
      </c>
      <c r="T122" s="81">
        <v>222</v>
      </c>
      <c r="U122" s="81">
        <v>156</v>
      </c>
      <c r="V122" s="81">
        <v>861</v>
      </c>
      <c r="W122" s="87">
        <v>0.9538461538461539</v>
      </c>
      <c r="X122" s="87">
        <v>0.60626185958254264</v>
      </c>
      <c r="Y122" s="87">
        <v>0.24573055028462998</v>
      </c>
      <c r="Z122" s="88">
        <v>0.24157303370786518</v>
      </c>
      <c r="AA122" s="88">
        <v>0.29484029484029484</v>
      </c>
      <c r="AB122" s="88">
        <v>8.673469387755102E-2</v>
      </c>
      <c r="AC122" s="88">
        <v>7.0247933884297523E-2</v>
      </c>
      <c r="AD122" s="88">
        <v>0.58029197080291972</v>
      </c>
    </row>
    <row r="123" spans="1:30" s="94" customFormat="1" ht="12.6" x14ac:dyDescent="0.2">
      <c r="A123" s="1" t="s">
        <v>53</v>
      </c>
      <c r="B123" s="1" t="s">
        <v>53</v>
      </c>
      <c r="C123" s="1" t="s">
        <v>604</v>
      </c>
      <c r="D123" s="84" t="s">
        <v>179</v>
      </c>
      <c r="E123" s="99">
        <v>18964</v>
      </c>
      <c r="F123" s="81">
        <v>1</v>
      </c>
      <c r="G123" s="81">
        <v>970</v>
      </c>
      <c r="H123" s="81">
        <v>970</v>
      </c>
      <c r="I123" s="98">
        <v>51.149546509175281</v>
      </c>
      <c r="J123" s="81">
        <v>933</v>
      </c>
      <c r="K123" s="81">
        <v>933</v>
      </c>
      <c r="L123" s="81">
        <v>543</v>
      </c>
      <c r="M123" s="81">
        <v>543</v>
      </c>
      <c r="N123" s="81">
        <v>295</v>
      </c>
      <c r="O123" s="81">
        <v>295</v>
      </c>
      <c r="P123" s="81">
        <v>344</v>
      </c>
      <c r="Q123" s="81">
        <v>344</v>
      </c>
      <c r="R123" s="81">
        <v>380</v>
      </c>
      <c r="S123" s="81">
        <v>380</v>
      </c>
      <c r="T123" s="81">
        <v>230</v>
      </c>
      <c r="U123" s="81">
        <v>171</v>
      </c>
      <c r="V123" s="81">
        <v>802</v>
      </c>
      <c r="W123" s="87">
        <v>0.96185567010309281</v>
      </c>
      <c r="X123" s="87">
        <v>0.58199356913183276</v>
      </c>
      <c r="Y123" s="87">
        <v>0.3161843515541265</v>
      </c>
      <c r="Z123" s="88">
        <v>0.14117647058823529</v>
      </c>
      <c r="AA123" s="88">
        <v>0.17211055276381909</v>
      </c>
      <c r="AB123" s="88">
        <v>7.3122529644268769E-2</v>
      </c>
      <c r="AC123" s="88">
        <v>0.66666666666666663</v>
      </c>
      <c r="AD123" s="88">
        <v>8.5173501577287064E-2</v>
      </c>
    </row>
    <row r="124" spans="1:30" s="94" customFormat="1" ht="12.6" x14ac:dyDescent="0.2">
      <c r="A124" s="1" t="s">
        <v>53</v>
      </c>
      <c r="B124" s="1" t="s">
        <v>53</v>
      </c>
      <c r="C124" s="1" t="s">
        <v>605</v>
      </c>
      <c r="D124" s="84" t="s">
        <v>180</v>
      </c>
      <c r="E124" s="99">
        <v>13063</v>
      </c>
      <c r="F124" s="81">
        <v>1</v>
      </c>
      <c r="G124" s="81">
        <v>533</v>
      </c>
      <c r="H124" s="81">
        <v>533</v>
      </c>
      <c r="I124" s="98">
        <v>40.802265941973509</v>
      </c>
      <c r="J124" s="81">
        <v>562</v>
      </c>
      <c r="K124" s="81">
        <v>562</v>
      </c>
      <c r="L124" s="81">
        <v>202</v>
      </c>
      <c r="M124" s="81">
        <v>202</v>
      </c>
      <c r="N124" s="81">
        <v>183</v>
      </c>
      <c r="O124" s="81">
        <v>183</v>
      </c>
      <c r="P124" s="81">
        <v>188</v>
      </c>
      <c r="Q124" s="81">
        <v>188</v>
      </c>
      <c r="R124" s="81">
        <v>240</v>
      </c>
      <c r="S124" s="81">
        <v>240</v>
      </c>
      <c r="T124" s="81">
        <v>148</v>
      </c>
      <c r="U124" s="81">
        <v>133</v>
      </c>
      <c r="V124" s="81">
        <v>325</v>
      </c>
      <c r="W124" s="87">
        <v>1.0544090056285178</v>
      </c>
      <c r="X124" s="87">
        <v>0.35943060498220641</v>
      </c>
      <c r="Y124" s="87">
        <v>0.32562277580071175</v>
      </c>
      <c r="Z124" s="88">
        <v>-3.090909090909091E-2</v>
      </c>
      <c r="AA124" s="88">
        <v>0.26862302483069977</v>
      </c>
      <c r="AB124" s="88">
        <v>-0.12173913043478261</v>
      </c>
      <c r="AC124" s="88">
        <v>0.60526315789473684</v>
      </c>
      <c r="AD124" s="88">
        <v>-0.16071428571428573</v>
      </c>
    </row>
    <row r="125" spans="1:30" s="94" customFormat="1" ht="12.6" x14ac:dyDescent="0.2">
      <c r="A125" s="1" t="s">
        <v>48</v>
      </c>
      <c r="B125" s="1" t="s">
        <v>49</v>
      </c>
      <c r="C125" s="1" t="s">
        <v>606</v>
      </c>
      <c r="D125" s="84" t="s">
        <v>181</v>
      </c>
      <c r="E125" s="99">
        <v>55927</v>
      </c>
      <c r="F125" s="81">
        <v>3</v>
      </c>
      <c r="G125" s="81">
        <v>3250</v>
      </c>
      <c r="H125" s="81">
        <v>1083.3333333333333</v>
      </c>
      <c r="I125" s="98">
        <v>58.11146673342035</v>
      </c>
      <c r="J125" s="81">
        <v>2247</v>
      </c>
      <c r="K125" s="81">
        <v>749</v>
      </c>
      <c r="L125" s="81">
        <v>3027</v>
      </c>
      <c r="M125" s="81">
        <v>1009</v>
      </c>
      <c r="N125" s="81">
        <v>532</v>
      </c>
      <c r="O125" s="81">
        <v>177.33333333333334</v>
      </c>
      <c r="P125" s="81">
        <v>847</v>
      </c>
      <c r="Q125" s="81">
        <v>282.33333333333331</v>
      </c>
      <c r="R125" s="81">
        <v>837</v>
      </c>
      <c r="S125" s="81">
        <v>279</v>
      </c>
      <c r="T125" s="81">
        <v>546</v>
      </c>
      <c r="U125" s="81">
        <v>479</v>
      </c>
      <c r="V125" s="81">
        <v>2064</v>
      </c>
      <c r="W125" s="87">
        <v>0.69138461538461538</v>
      </c>
      <c r="X125" s="87">
        <v>1.3471295060080106</v>
      </c>
      <c r="Y125" s="87">
        <v>0.2367601246105919</v>
      </c>
      <c r="Z125" s="88">
        <v>0.49631675874769798</v>
      </c>
      <c r="AA125" s="88">
        <v>0.31403508771929822</v>
      </c>
      <c r="AB125" s="88">
        <v>0.48673870333988212</v>
      </c>
      <c r="AC125" s="88">
        <v>0.17699115044247787</v>
      </c>
      <c r="AD125" s="88">
        <v>0.36833602584814218</v>
      </c>
    </row>
    <row r="126" spans="1:30" s="94" customFormat="1" ht="12.6" x14ac:dyDescent="0.2">
      <c r="A126" s="1" t="s">
        <v>48</v>
      </c>
      <c r="B126" s="1" t="s">
        <v>49</v>
      </c>
      <c r="C126" s="1" t="s">
        <v>607</v>
      </c>
      <c r="D126" s="84" t="s">
        <v>182</v>
      </c>
      <c r="E126" s="99">
        <v>164680</v>
      </c>
      <c r="F126" s="81">
        <v>5</v>
      </c>
      <c r="G126" s="81">
        <v>9066</v>
      </c>
      <c r="H126" s="81">
        <v>1813.2</v>
      </c>
      <c r="I126" s="98">
        <v>55.052222492105905</v>
      </c>
      <c r="J126" s="81">
        <v>7418</v>
      </c>
      <c r="K126" s="81">
        <v>1483.6</v>
      </c>
      <c r="L126" s="81">
        <v>7887</v>
      </c>
      <c r="M126" s="81">
        <v>1577.4</v>
      </c>
      <c r="N126" s="81">
        <v>1721</v>
      </c>
      <c r="O126" s="81">
        <v>344.2</v>
      </c>
      <c r="P126" s="81">
        <v>3150</v>
      </c>
      <c r="Q126" s="81">
        <v>630</v>
      </c>
      <c r="R126" s="81">
        <v>3371</v>
      </c>
      <c r="S126" s="81">
        <v>674.2</v>
      </c>
      <c r="T126" s="81">
        <v>1955</v>
      </c>
      <c r="U126" s="81">
        <v>1616</v>
      </c>
      <c r="V126" s="81">
        <v>8654</v>
      </c>
      <c r="W126" s="87">
        <v>0.81822192808294725</v>
      </c>
      <c r="X126" s="87">
        <v>1.0632245888379617</v>
      </c>
      <c r="Y126" s="87">
        <v>0.23200323537341602</v>
      </c>
      <c r="Z126" s="88">
        <v>0.26161981630949066</v>
      </c>
      <c r="AA126" s="88">
        <v>0.10881913303437966</v>
      </c>
      <c r="AB126" s="88">
        <v>0.17366071428571428</v>
      </c>
      <c r="AC126" s="88">
        <v>0.12852459016393442</v>
      </c>
      <c r="AD126" s="88">
        <v>0.16494082840236687</v>
      </c>
    </row>
    <row r="127" spans="1:30" s="94" customFormat="1" ht="12.6" x14ac:dyDescent="0.2">
      <c r="A127" s="1" t="s">
        <v>48</v>
      </c>
      <c r="B127" s="1" t="s">
        <v>49</v>
      </c>
      <c r="C127" s="1" t="s">
        <v>608</v>
      </c>
      <c r="D127" s="84" t="s">
        <v>183</v>
      </c>
      <c r="E127" s="99">
        <v>633266</v>
      </c>
      <c r="F127" s="81">
        <v>27</v>
      </c>
      <c r="G127" s="81">
        <v>49899</v>
      </c>
      <c r="H127" s="81">
        <v>1848.1111111111111</v>
      </c>
      <c r="I127" s="98">
        <v>78.796272024709992</v>
      </c>
      <c r="J127" s="81">
        <v>45756</v>
      </c>
      <c r="K127" s="81">
        <v>1694.6666666666667</v>
      </c>
      <c r="L127" s="81">
        <v>37030</v>
      </c>
      <c r="M127" s="81">
        <v>1371.4814814814815</v>
      </c>
      <c r="N127" s="81">
        <v>12726</v>
      </c>
      <c r="O127" s="81">
        <v>471.33333333333331</v>
      </c>
      <c r="P127" s="81">
        <v>17476</v>
      </c>
      <c r="Q127" s="81">
        <v>647.25925925925924</v>
      </c>
      <c r="R127" s="81">
        <v>19363</v>
      </c>
      <c r="S127" s="81">
        <v>717.14814814814815</v>
      </c>
      <c r="T127" s="81">
        <v>9981</v>
      </c>
      <c r="U127" s="81">
        <v>9832</v>
      </c>
      <c r="V127" s="81">
        <v>38376</v>
      </c>
      <c r="W127" s="87">
        <v>0.91697228401370767</v>
      </c>
      <c r="X127" s="87">
        <v>0.80929277034705827</v>
      </c>
      <c r="Y127" s="87">
        <v>0.27812745869394179</v>
      </c>
      <c r="Z127" s="88">
        <v>0.11274892402381642</v>
      </c>
      <c r="AA127" s="88">
        <v>0.21317212853961184</v>
      </c>
      <c r="AB127" s="88">
        <v>0.10755518334629419</v>
      </c>
      <c r="AC127" s="88">
        <v>0.37400129561649753</v>
      </c>
      <c r="AD127" s="88">
        <v>5.1440948198062691E-2</v>
      </c>
    </row>
    <row r="128" spans="1:30" s="94" customFormat="1" ht="12.6" x14ac:dyDescent="0.2">
      <c r="A128" s="1" t="s">
        <v>48</v>
      </c>
      <c r="B128" s="1" t="s">
        <v>49</v>
      </c>
      <c r="C128" s="1" t="s">
        <v>609</v>
      </c>
      <c r="D128" s="84" t="s">
        <v>184</v>
      </c>
      <c r="E128" s="99">
        <v>159780</v>
      </c>
      <c r="F128" s="81">
        <v>5</v>
      </c>
      <c r="G128" s="81">
        <v>8011</v>
      </c>
      <c r="H128" s="81">
        <v>1602.2</v>
      </c>
      <c r="I128" s="98">
        <v>50.137689322818872</v>
      </c>
      <c r="J128" s="81">
        <v>6746</v>
      </c>
      <c r="K128" s="81">
        <v>1349.2</v>
      </c>
      <c r="L128" s="81">
        <v>6295</v>
      </c>
      <c r="M128" s="81">
        <v>1259</v>
      </c>
      <c r="N128" s="81">
        <v>1875</v>
      </c>
      <c r="O128" s="81">
        <v>375</v>
      </c>
      <c r="P128" s="81">
        <v>2678</v>
      </c>
      <c r="Q128" s="81">
        <v>535.6</v>
      </c>
      <c r="R128" s="81">
        <v>2714</v>
      </c>
      <c r="S128" s="81">
        <v>542.79999999999995</v>
      </c>
      <c r="T128" s="81">
        <v>1553</v>
      </c>
      <c r="U128" s="81">
        <v>1607</v>
      </c>
      <c r="V128" s="81">
        <v>6475</v>
      </c>
      <c r="W128" s="87">
        <v>0.84209212333042072</v>
      </c>
      <c r="X128" s="87">
        <v>0.93314556774384816</v>
      </c>
      <c r="Y128" s="87">
        <v>0.27794248443522085</v>
      </c>
      <c r="Z128" s="88">
        <v>0.14214428286284575</v>
      </c>
      <c r="AA128" s="88">
        <v>0.16250215405824572</v>
      </c>
      <c r="AB128" s="88">
        <v>0.25223791525760891</v>
      </c>
      <c r="AC128" s="88">
        <v>0.33737517831669045</v>
      </c>
      <c r="AD128" s="88">
        <v>0.15530629853321828</v>
      </c>
    </row>
    <row r="129" spans="1:30" s="94" customFormat="1" ht="12.6" x14ac:dyDescent="0.2">
      <c r="A129" s="1" t="s">
        <v>48</v>
      </c>
      <c r="B129" s="1" t="s">
        <v>49</v>
      </c>
      <c r="C129" s="1" t="s">
        <v>610</v>
      </c>
      <c r="D129" s="84" t="s">
        <v>185</v>
      </c>
      <c r="E129" s="99">
        <v>172968</v>
      </c>
      <c r="F129" s="81">
        <v>7</v>
      </c>
      <c r="G129" s="81">
        <v>10641</v>
      </c>
      <c r="H129" s="81">
        <v>1520.1428571428571</v>
      </c>
      <c r="I129" s="98">
        <v>61.520049951436107</v>
      </c>
      <c r="J129" s="81">
        <v>11148</v>
      </c>
      <c r="K129" s="81">
        <v>1592.5714285714287</v>
      </c>
      <c r="L129" s="81">
        <v>6101</v>
      </c>
      <c r="M129" s="81">
        <v>871.57142857142856</v>
      </c>
      <c r="N129" s="81">
        <v>3070</v>
      </c>
      <c r="O129" s="81">
        <v>438.57142857142856</v>
      </c>
      <c r="P129" s="81">
        <v>4102</v>
      </c>
      <c r="Q129" s="81">
        <v>586</v>
      </c>
      <c r="R129" s="81">
        <v>4033</v>
      </c>
      <c r="S129" s="81">
        <v>576.14285714285711</v>
      </c>
      <c r="T129" s="81">
        <v>2005</v>
      </c>
      <c r="U129" s="81">
        <v>1859</v>
      </c>
      <c r="V129" s="81">
        <v>7394</v>
      </c>
      <c r="W129" s="87">
        <v>1.0476458979419228</v>
      </c>
      <c r="X129" s="87">
        <v>0.54727305346250443</v>
      </c>
      <c r="Y129" s="87">
        <v>0.27538571941155365</v>
      </c>
      <c r="Z129" s="88">
        <v>0.1438245727184779</v>
      </c>
      <c r="AA129" s="88">
        <v>0.33015153322992485</v>
      </c>
      <c r="AB129" s="88">
        <v>-7.8398791540785495E-2</v>
      </c>
      <c r="AC129" s="88">
        <v>0.27227517612929963</v>
      </c>
      <c r="AD129" s="88">
        <v>0.27907701902089183</v>
      </c>
    </row>
    <row r="130" spans="1:30" s="94" customFormat="1" ht="12.6" x14ac:dyDescent="0.2">
      <c r="A130" s="1" t="s">
        <v>48</v>
      </c>
      <c r="B130" s="1" t="s">
        <v>49</v>
      </c>
      <c r="C130" s="1" t="s">
        <v>611</v>
      </c>
      <c r="D130" s="84" t="s">
        <v>186</v>
      </c>
      <c r="E130" s="99">
        <v>45147</v>
      </c>
      <c r="F130" s="81">
        <v>2</v>
      </c>
      <c r="G130" s="81">
        <v>1876</v>
      </c>
      <c r="H130" s="81">
        <v>938</v>
      </c>
      <c r="I130" s="98">
        <v>41.55314860345095</v>
      </c>
      <c r="J130" s="81">
        <v>1578</v>
      </c>
      <c r="K130" s="81">
        <v>789</v>
      </c>
      <c r="L130" s="81">
        <v>1347</v>
      </c>
      <c r="M130" s="81">
        <v>673.5</v>
      </c>
      <c r="N130" s="81">
        <v>431</v>
      </c>
      <c r="O130" s="81">
        <v>215.5</v>
      </c>
      <c r="P130" s="81">
        <v>657</v>
      </c>
      <c r="Q130" s="81">
        <v>328.5</v>
      </c>
      <c r="R130" s="81">
        <v>625</v>
      </c>
      <c r="S130" s="81">
        <v>312.5</v>
      </c>
      <c r="T130" s="81">
        <v>382</v>
      </c>
      <c r="U130" s="81">
        <v>479</v>
      </c>
      <c r="V130" s="81">
        <v>1183</v>
      </c>
      <c r="W130" s="87">
        <v>0.84115138592750538</v>
      </c>
      <c r="X130" s="87">
        <v>0.85361216730038025</v>
      </c>
      <c r="Y130" s="87">
        <v>0.27313054499366285</v>
      </c>
      <c r="Z130" s="88">
        <v>0.17691342534504392</v>
      </c>
      <c r="AA130" s="88">
        <v>0.16029411764705884</v>
      </c>
      <c r="AB130" s="88">
        <v>0.28041825095057032</v>
      </c>
      <c r="AC130" s="88">
        <v>0.33024691358024694</v>
      </c>
      <c r="AD130" s="88">
        <v>8.4158415841584164E-2</v>
      </c>
    </row>
    <row r="131" spans="1:30" s="94" customFormat="1" ht="12.6" x14ac:dyDescent="0.2">
      <c r="A131" s="1" t="s">
        <v>15</v>
      </c>
      <c r="B131" s="1" t="s">
        <v>16</v>
      </c>
      <c r="C131" s="1" t="s">
        <v>612</v>
      </c>
      <c r="D131" s="84" t="s">
        <v>187</v>
      </c>
      <c r="E131" s="99">
        <v>163230</v>
      </c>
      <c r="F131" s="81">
        <v>5</v>
      </c>
      <c r="G131" s="81">
        <v>14590</v>
      </c>
      <c r="H131" s="81">
        <v>2918</v>
      </c>
      <c r="I131" s="98">
        <v>89.3830790908534</v>
      </c>
      <c r="J131" s="81">
        <v>13857</v>
      </c>
      <c r="K131" s="81">
        <v>2771.4</v>
      </c>
      <c r="L131" s="81">
        <v>7066</v>
      </c>
      <c r="M131" s="81">
        <v>1413.2</v>
      </c>
      <c r="N131" s="81">
        <v>3103</v>
      </c>
      <c r="O131" s="81">
        <v>620.6</v>
      </c>
      <c r="P131" s="81">
        <v>8336</v>
      </c>
      <c r="Q131" s="81">
        <v>1667.2</v>
      </c>
      <c r="R131" s="81">
        <v>3485</v>
      </c>
      <c r="S131" s="81">
        <v>697</v>
      </c>
      <c r="T131" s="81">
        <v>1977</v>
      </c>
      <c r="U131" s="81">
        <v>1832</v>
      </c>
      <c r="V131" s="81">
        <v>7638</v>
      </c>
      <c r="W131" s="87">
        <v>0.94976010966415358</v>
      </c>
      <c r="X131" s="87">
        <v>0.50992278270910008</v>
      </c>
      <c r="Y131" s="87">
        <v>0.22393014360972793</v>
      </c>
      <c r="Z131" s="88">
        <v>0.2408572886545331</v>
      </c>
      <c r="AA131" s="88">
        <v>0.29601571268237936</v>
      </c>
      <c r="AB131" s="88">
        <v>0.11733080328905755</v>
      </c>
      <c r="AC131" s="88">
        <v>0.69841269841269837</v>
      </c>
      <c r="AD131" s="88">
        <v>0.28681691880209942</v>
      </c>
    </row>
    <row r="132" spans="1:30" s="94" customFormat="1" ht="12.6" x14ac:dyDescent="0.2">
      <c r="A132" s="1" t="s">
        <v>15</v>
      </c>
      <c r="B132" s="1" t="s">
        <v>16</v>
      </c>
      <c r="C132" s="1" t="s">
        <v>16</v>
      </c>
      <c r="D132" s="84" t="s">
        <v>188</v>
      </c>
      <c r="E132" s="99">
        <v>410005</v>
      </c>
      <c r="F132" s="81">
        <v>21</v>
      </c>
      <c r="G132" s="81">
        <v>48586</v>
      </c>
      <c r="H132" s="81">
        <v>2313.6190476190477</v>
      </c>
      <c r="I132" s="98">
        <v>118.50099389031841</v>
      </c>
      <c r="J132" s="81">
        <v>48238</v>
      </c>
      <c r="K132" s="81">
        <v>2297.0476190476193</v>
      </c>
      <c r="L132" s="81">
        <v>18048</v>
      </c>
      <c r="M132" s="81">
        <v>859.42857142857144</v>
      </c>
      <c r="N132" s="81">
        <v>11384</v>
      </c>
      <c r="O132" s="81">
        <v>542.09523809523807</v>
      </c>
      <c r="P132" s="81">
        <v>25830</v>
      </c>
      <c r="Q132" s="81">
        <v>1230</v>
      </c>
      <c r="R132" s="81">
        <v>15153</v>
      </c>
      <c r="S132" s="81">
        <v>721.57142857142856</v>
      </c>
      <c r="T132" s="81">
        <v>7377</v>
      </c>
      <c r="U132" s="81">
        <v>7934</v>
      </c>
      <c r="V132" s="81">
        <v>27407</v>
      </c>
      <c r="W132" s="87">
        <v>0.9928374428847816</v>
      </c>
      <c r="X132" s="87">
        <v>0.37414486504415606</v>
      </c>
      <c r="Y132" s="87">
        <v>0.23599651726854348</v>
      </c>
      <c r="Z132" s="88">
        <v>0.15948738753788511</v>
      </c>
      <c r="AA132" s="88">
        <v>0.24174324915694906</v>
      </c>
      <c r="AB132" s="88">
        <v>2.2375800147283749E-2</v>
      </c>
      <c r="AC132" s="88">
        <v>0.36107125777140125</v>
      </c>
      <c r="AD132" s="88">
        <v>0.27618577075098816</v>
      </c>
    </row>
    <row r="133" spans="1:30" s="94" customFormat="1" ht="12.6" x14ac:dyDescent="0.2">
      <c r="A133" s="1" t="s">
        <v>15</v>
      </c>
      <c r="B133" s="1" t="s">
        <v>16</v>
      </c>
      <c r="C133" s="1" t="s">
        <v>613</v>
      </c>
      <c r="D133" s="84" t="s">
        <v>189</v>
      </c>
      <c r="E133" s="99">
        <v>126676</v>
      </c>
      <c r="F133" s="81">
        <v>8</v>
      </c>
      <c r="G133" s="81">
        <v>11485</v>
      </c>
      <c r="H133" s="81">
        <v>1435.625</v>
      </c>
      <c r="I133" s="98">
        <v>90.664372098897985</v>
      </c>
      <c r="J133" s="81">
        <v>9186</v>
      </c>
      <c r="K133" s="81">
        <v>1148.25</v>
      </c>
      <c r="L133" s="81">
        <v>9855</v>
      </c>
      <c r="M133" s="81">
        <v>1231.875</v>
      </c>
      <c r="N133" s="81">
        <v>2246</v>
      </c>
      <c r="O133" s="81">
        <v>280.75</v>
      </c>
      <c r="P133" s="81">
        <v>4731</v>
      </c>
      <c r="Q133" s="81">
        <v>591.375</v>
      </c>
      <c r="R133" s="81">
        <v>2393</v>
      </c>
      <c r="S133" s="81">
        <v>299.125</v>
      </c>
      <c r="T133" s="81">
        <v>1232</v>
      </c>
      <c r="U133" s="81">
        <v>867</v>
      </c>
      <c r="V133" s="81">
        <v>6555</v>
      </c>
      <c r="W133" s="87">
        <v>0.79982585981715282</v>
      </c>
      <c r="X133" s="87">
        <v>1.0728282168517309</v>
      </c>
      <c r="Y133" s="87">
        <v>0.24450250381014588</v>
      </c>
      <c r="Z133" s="88">
        <v>0.19960309170670565</v>
      </c>
      <c r="AA133" s="88">
        <v>5.5255600229753017E-2</v>
      </c>
      <c r="AB133" s="88">
        <v>0.39866590973602045</v>
      </c>
      <c r="AC133" s="88">
        <v>0.14475025484199797</v>
      </c>
      <c r="AD133" s="88">
        <v>5.6026785714285716E-2</v>
      </c>
    </row>
    <row r="134" spans="1:30" s="94" customFormat="1" ht="12.6" x14ac:dyDescent="0.2">
      <c r="A134" s="1" t="s">
        <v>15</v>
      </c>
      <c r="B134" s="1" t="s">
        <v>16</v>
      </c>
      <c r="C134" s="1" t="s">
        <v>614</v>
      </c>
      <c r="D134" s="84" t="s">
        <v>190</v>
      </c>
      <c r="E134" s="99">
        <v>60152</v>
      </c>
      <c r="F134" s="81">
        <v>3</v>
      </c>
      <c r="G134" s="81">
        <v>5019</v>
      </c>
      <c r="H134" s="81">
        <v>1673</v>
      </c>
      <c r="I134" s="98">
        <v>83.438622157201749</v>
      </c>
      <c r="J134" s="81">
        <v>4731</v>
      </c>
      <c r="K134" s="81">
        <v>1577</v>
      </c>
      <c r="L134" s="81">
        <v>3635</v>
      </c>
      <c r="M134" s="81">
        <v>1211.6666666666667</v>
      </c>
      <c r="N134" s="81">
        <v>1018</v>
      </c>
      <c r="O134" s="81">
        <v>339.33333333333331</v>
      </c>
      <c r="P134" s="81">
        <v>2326</v>
      </c>
      <c r="Q134" s="81">
        <v>775.33333333333337</v>
      </c>
      <c r="R134" s="81">
        <v>1489</v>
      </c>
      <c r="S134" s="81">
        <v>496.33333333333331</v>
      </c>
      <c r="T134" s="81">
        <v>784</v>
      </c>
      <c r="U134" s="81">
        <v>476</v>
      </c>
      <c r="V134" s="81">
        <v>3212</v>
      </c>
      <c r="W134" s="87">
        <v>0.94261805140466226</v>
      </c>
      <c r="X134" s="87">
        <v>0.76833650391037833</v>
      </c>
      <c r="Y134" s="87">
        <v>0.21517649545550624</v>
      </c>
      <c r="Z134" s="88">
        <v>0.16965742251223492</v>
      </c>
      <c r="AA134" s="88">
        <v>0.1765729917930863</v>
      </c>
      <c r="AB134" s="88">
        <v>-3.8614123247818037E-2</v>
      </c>
      <c r="AC134" s="88">
        <v>0.23995127892813642</v>
      </c>
      <c r="AD134" s="88">
        <v>9.5103578154425605E-2</v>
      </c>
    </row>
    <row r="135" spans="1:30" s="94" customFormat="1" ht="12.6" x14ac:dyDescent="0.2">
      <c r="A135" s="1" t="s">
        <v>15</v>
      </c>
      <c r="B135" s="1" t="s">
        <v>16</v>
      </c>
      <c r="C135" s="1" t="s">
        <v>615</v>
      </c>
      <c r="D135" s="84" t="s">
        <v>191</v>
      </c>
      <c r="E135" s="99">
        <v>179325</v>
      </c>
      <c r="F135" s="81">
        <v>6</v>
      </c>
      <c r="G135" s="81">
        <v>18047</v>
      </c>
      <c r="H135" s="81">
        <v>3007.8333333333335</v>
      </c>
      <c r="I135" s="98">
        <v>100.63850550676148</v>
      </c>
      <c r="J135" s="81">
        <v>15326</v>
      </c>
      <c r="K135" s="81">
        <v>2554.3333333333335</v>
      </c>
      <c r="L135" s="81">
        <v>12941</v>
      </c>
      <c r="M135" s="81">
        <v>2156.8333333333335</v>
      </c>
      <c r="N135" s="81">
        <v>4047</v>
      </c>
      <c r="O135" s="81">
        <v>674.5</v>
      </c>
      <c r="P135" s="81">
        <v>8111</v>
      </c>
      <c r="Q135" s="81">
        <v>1351.8333333333333</v>
      </c>
      <c r="R135" s="81">
        <v>4469</v>
      </c>
      <c r="S135" s="81">
        <v>744.83333333333337</v>
      </c>
      <c r="T135" s="81">
        <v>2405</v>
      </c>
      <c r="U135" s="81">
        <v>2574</v>
      </c>
      <c r="V135" s="81">
        <v>11011</v>
      </c>
      <c r="W135" s="87">
        <v>0.84922701834099845</v>
      </c>
      <c r="X135" s="87">
        <v>0.84438209578494061</v>
      </c>
      <c r="Y135" s="87">
        <v>0.26406107268693724</v>
      </c>
      <c r="Z135" s="88">
        <v>7.3331747353395982E-2</v>
      </c>
      <c r="AA135" s="88">
        <v>0.14177158608358786</v>
      </c>
      <c r="AB135" s="88">
        <v>0.2616749536901628</v>
      </c>
      <c r="AC135" s="88">
        <v>0.50390189520624307</v>
      </c>
      <c r="AD135" s="88">
        <v>0.19472676388275151</v>
      </c>
    </row>
    <row r="136" spans="1:30" s="94" customFormat="1" ht="12.6" x14ac:dyDescent="0.2">
      <c r="A136" s="1" t="s">
        <v>15</v>
      </c>
      <c r="B136" s="1" t="s">
        <v>16</v>
      </c>
      <c r="C136" s="1" t="s">
        <v>616</v>
      </c>
      <c r="D136" s="84" t="s">
        <v>192</v>
      </c>
      <c r="E136" s="99">
        <v>154286</v>
      </c>
      <c r="F136" s="81">
        <v>7</v>
      </c>
      <c r="G136" s="81">
        <v>15788</v>
      </c>
      <c r="H136" s="81">
        <v>2255.4285714285716</v>
      </c>
      <c r="I136" s="98">
        <v>102.32944013066643</v>
      </c>
      <c r="J136" s="81">
        <v>12440</v>
      </c>
      <c r="K136" s="81">
        <v>1777.1428571428571</v>
      </c>
      <c r="L136" s="81">
        <v>14347</v>
      </c>
      <c r="M136" s="81">
        <v>2049.5714285714284</v>
      </c>
      <c r="N136" s="81">
        <v>2485</v>
      </c>
      <c r="O136" s="81">
        <v>355</v>
      </c>
      <c r="P136" s="81">
        <v>7227</v>
      </c>
      <c r="Q136" s="81">
        <v>1032.4285714285713</v>
      </c>
      <c r="R136" s="81">
        <v>3289</v>
      </c>
      <c r="S136" s="81">
        <v>469.85714285714283</v>
      </c>
      <c r="T136" s="81">
        <v>1793</v>
      </c>
      <c r="U136" s="81">
        <v>2052</v>
      </c>
      <c r="V136" s="81">
        <v>11183</v>
      </c>
      <c r="W136" s="87">
        <v>0.78794020775272355</v>
      </c>
      <c r="X136" s="87">
        <v>1.1532958199356913</v>
      </c>
      <c r="Y136" s="87">
        <v>0.19975884244372991</v>
      </c>
      <c r="Z136" s="88">
        <v>0.15014205580243317</v>
      </c>
      <c r="AA136" s="88">
        <v>9.9619906302483865E-2</v>
      </c>
      <c r="AB136" s="88">
        <v>0.27721890857295467</v>
      </c>
      <c r="AC136" s="88">
        <v>0.15366759517177345</v>
      </c>
      <c r="AD136" s="88">
        <v>0.11803836633663366</v>
      </c>
    </row>
    <row r="137" spans="1:30" s="94" customFormat="1" ht="12.6" x14ac:dyDescent="0.2">
      <c r="A137" s="1" t="s">
        <v>15</v>
      </c>
      <c r="B137" s="1" t="s">
        <v>16</v>
      </c>
      <c r="C137" s="1" t="s">
        <v>617</v>
      </c>
      <c r="D137" s="84" t="s">
        <v>193</v>
      </c>
      <c r="E137" s="99">
        <v>66216</v>
      </c>
      <c r="F137" s="81">
        <v>3</v>
      </c>
      <c r="G137" s="81">
        <v>5234</v>
      </c>
      <c r="H137" s="81">
        <v>1744.6666666666667</v>
      </c>
      <c r="I137" s="98">
        <v>79.044339736619548</v>
      </c>
      <c r="J137" s="81">
        <v>5104</v>
      </c>
      <c r="K137" s="81">
        <v>1701.3333333333333</v>
      </c>
      <c r="L137" s="81">
        <v>2076</v>
      </c>
      <c r="M137" s="81">
        <v>692</v>
      </c>
      <c r="N137" s="81">
        <v>1311</v>
      </c>
      <c r="O137" s="81">
        <v>437</v>
      </c>
      <c r="P137" s="81">
        <v>2665</v>
      </c>
      <c r="Q137" s="81">
        <v>888.33333333333337</v>
      </c>
      <c r="R137" s="81">
        <v>1560</v>
      </c>
      <c r="S137" s="81">
        <v>520</v>
      </c>
      <c r="T137" s="81">
        <v>879</v>
      </c>
      <c r="U137" s="81">
        <v>533</v>
      </c>
      <c r="V137" s="81">
        <v>4172</v>
      </c>
      <c r="W137" s="87">
        <v>0.9751623996943064</v>
      </c>
      <c r="X137" s="87">
        <v>0.40673981191222569</v>
      </c>
      <c r="Y137" s="87">
        <v>0.25685736677115989</v>
      </c>
      <c r="Z137" s="88">
        <v>0.15950376606114311</v>
      </c>
      <c r="AA137" s="88">
        <v>0.13120567375886524</v>
      </c>
      <c r="AB137" s="88">
        <v>6.680369989722508E-2</v>
      </c>
      <c r="AC137" s="88">
        <v>0.19507748404740199</v>
      </c>
      <c r="AD137" s="88">
        <v>0.21136363636363636</v>
      </c>
    </row>
    <row r="138" spans="1:30" s="94" customFormat="1" ht="12.6" x14ac:dyDescent="0.2">
      <c r="A138" s="1" t="s">
        <v>15</v>
      </c>
      <c r="B138" s="1" t="s">
        <v>17</v>
      </c>
      <c r="C138" s="1" t="s">
        <v>618</v>
      </c>
      <c r="D138" s="84" t="s">
        <v>194</v>
      </c>
      <c r="E138" s="99">
        <v>92250</v>
      </c>
      <c r="F138" s="81">
        <v>5</v>
      </c>
      <c r="G138" s="81">
        <v>6512</v>
      </c>
      <c r="H138" s="81">
        <v>1302.4000000000001</v>
      </c>
      <c r="I138" s="98">
        <v>70.590785907859086</v>
      </c>
      <c r="J138" s="81">
        <v>4000</v>
      </c>
      <c r="K138" s="81">
        <v>800</v>
      </c>
      <c r="L138" s="81">
        <v>12872</v>
      </c>
      <c r="M138" s="81">
        <v>2574.4</v>
      </c>
      <c r="N138" s="81">
        <v>1200</v>
      </c>
      <c r="O138" s="81">
        <v>240</v>
      </c>
      <c r="P138" s="81">
        <v>1126</v>
      </c>
      <c r="Q138" s="81">
        <v>225.2</v>
      </c>
      <c r="R138" s="81">
        <v>1412</v>
      </c>
      <c r="S138" s="81">
        <v>282.39999999999998</v>
      </c>
      <c r="T138" s="81">
        <v>743</v>
      </c>
      <c r="U138" s="81">
        <v>233</v>
      </c>
      <c r="V138" s="81">
        <v>6843</v>
      </c>
      <c r="W138" s="87">
        <v>0.61425061425061422</v>
      </c>
      <c r="X138" s="87">
        <v>3.218</v>
      </c>
      <c r="Y138" s="87">
        <v>0.3</v>
      </c>
      <c r="Z138" s="88">
        <v>5.1849458891939912E-2</v>
      </c>
      <c r="AA138" s="88">
        <v>9.4391244870041038E-2</v>
      </c>
      <c r="AB138" s="88">
        <v>0.24403208659514836</v>
      </c>
      <c r="AC138" s="88">
        <v>0.21703853955375255</v>
      </c>
      <c r="AD138" s="88">
        <v>-0.1345119139123751</v>
      </c>
    </row>
    <row r="139" spans="1:30" s="94" customFormat="1" ht="12.6" x14ac:dyDescent="0.2">
      <c r="A139" s="1" t="s">
        <v>15</v>
      </c>
      <c r="B139" s="1" t="s">
        <v>17</v>
      </c>
      <c r="C139" s="1" t="s">
        <v>619</v>
      </c>
      <c r="D139" s="84" t="s">
        <v>195</v>
      </c>
      <c r="E139" s="99">
        <v>22507</v>
      </c>
      <c r="F139" s="81">
        <v>1</v>
      </c>
      <c r="G139" s="81">
        <v>927</v>
      </c>
      <c r="H139" s="81">
        <v>927</v>
      </c>
      <c r="I139" s="98">
        <v>41.187186208735056</v>
      </c>
      <c r="J139" s="81">
        <v>920</v>
      </c>
      <c r="K139" s="81">
        <v>920</v>
      </c>
      <c r="L139" s="81">
        <v>518</v>
      </c>
      <c r="M139" s="81">
        <v>518</v>
      </c>
      <c r="N139" s="81">
        <v>241</v>
      </c>
      <c r="O139" s="81">
        <v>241</v>
      </c>
      <c r="P139" s="81">
        <v>380</v>
      </c>
      <c r="Q139" s="81">
        <v>380</v>
      </c>
      <c r="R139" s="81">
        <v>399</v>
      </c>
      <c r="S139" s="81">
        <v>399</v>
      </c>
      <c r="T139" s="81">
        <v>217</v>
      </c>
      <c r="U139" s="81">
        <v>192</v>
      </c>
      <c r="V139" s="81">
        <v>859</v>
      </c>
      <c r="W139" s="87">
        <v>0.99244875943905075</v>
      </c>
      <c r="X139" s="87">
        <v>0.56304347826086953</v>
      </c>
      <c r="Y139" s="87">
        <v>0.26195652173913042</v>
      </c>
      <c r="Z139" s="88">
        <v>0.17193426042983564</v>
      </c>
      <c r="AA139" s="88">
        <v>0.28133704735376047</v>
      </c>
      <c r="AB139" s="88">
        <v>1.3698630136986301E-2</v>
      </c>
      <c r="AC139" s="88">
        <v>0.11574074074074074</v>
      </c>
      <c r="AD139" s="88">
        <v>0.23778501628664495</v>
      </c>
    </row>
    <row r="140" spans="1:30" s="94" customFormat="1" ht="12.6" x14ac:dyDescent="0.2">
      <c r="A140" s="1" t="s">
        <v>15</v>
      </c>
      <c r="B140" s="1" t="s">
        <v>17</v>
      </c>
      <c r="C140" s="1" t="s">
        <v>620</v>
      </c>
      <c r="D140" s="84" t="s">
        <v>196</v>
      </c>
      <c r="E140" s="99">
        <v>228496</v>
      </c>
      <c r="F140" s="81">
        <v>13</v>
      </c>
      <c r="G140" s="81">
        <v>25154</v>
      </c>
      <c r="H140" s="81">
        <v>1934.9230769230769</v>
      </c>
      <c r="I140" s="98">
        <v>110.08507807576501</v>
      </c>
      <c r="J140" s="81">
        <v>23285</v>
      </c>
      <c r="K140" s="81">
        <v>1791.1538461538462</v>
      </c>
      <c r="L140" s="81">
        <v>13997</v>
      </c>
      <c r="M140" s="81">
        <v>1076.6923076923076</v>
      </c>
      <c r="N140" s="81">
        <v>5130</v>
      </c>
      <c r="O140" s="81">
        <v>394.61538461538464</v>
      </c>
      <c r="P140" s="81">
        <v>12523</v>
      </c>
      <c r="Q140" s="81">
        <v>963.30769230769226</v>
      </c>
      <c r="R140" s="81">
        <v>7356</v>
      </c>
      <c r="S140" s="81">
        <v>565.84615384615381</v>
      </c>
      <c r="T140" s="81">
        <v>3585</v>
      </c>
      <c r="U140" s="81">
        <v>3115</v>
      </c>
      <c r="V140" s="81">
        <v>15101</v>
      </c>
      <c r="W140" s="87">
        <v>0.92569770215472691</v>
      </c>
      <c r="X140" s="87">
        <v>0.60111659866867084</v>
      </c>
      <c r="Y140" s="87">
        <v>0.22031350654928064</v>
      </c>
      <c r="Z140" s="88">
        <v>0.20313770507485532</v>
      </c>
      <c r="AA140" s="88">
        <v>0.37911632314617388</v>
      </c>
      <c r="AB140" s="88">
        <v>0.26738500543281418</v>
      </c>
      <c r="AC140" s="88">
        <v>0.82044002838892827</v>
      </c>
      <c r="AD140" s="88">
        <v>0.18521673291690327</v>
      </c>
    </row>
    <row r="141" spans="1:30" s="94" customFormat="1" ht="12.6" x14ac:dyDescent="0.2">
      <c r="A141" s="1" t="s">
        <v>15</v>
      </c>
      <c r="B141" s="1" t="s">
        <v>17</v>
      </c>
      <c r="C141" s="1" t="s">
        <v>621</v>
      </c>
      <c r="D141" s="84" t="s">
        <v>197</v>
      </c>
      <c r="E141" s="99">
        <v>43317</v>
      </c>
      <c r="F141" s="81">
        <v>2</v>
      </c>
      <c r="G141" s="81">
        <v>2237</v>
      </c>
      <c r="H141" s="81">
        <v>1118.5</v>
      </c>
      <c r="I141" s="98">
        <v>51.642542188978922</v>
      </c>
      <c r="J141" s="81">
        <v>2376</v>
      </c>
      <c r="K141" s="81">
        <v>1188</v>
      </c>
      <c r="L141" s="81">
        <v>1390</v>
      </c>
      <c r="M141" s="81">
        <v>695</v>
      </c>
      <c r="N141" s="81">
        <v>575</v>
      </c>
      <c r="O141" s="81">
        <v>287.5</v>
      </c>
      <c r="P141" s="81">
        <v>1246</v>
      </c>
      <c r="Q141" s="81">
        <v>623</v>
      </c>
      <c r="R141" s="81">
        <v>667</v>
      </c>
      <c r="S141" s="81">
        <v>333.5</v>
      </c>
      <c r="T141" s="81">
        <v>298</v>
      </c>
      <c r="U141" s="81">
        <v>161</v>
      </c>
      <c r="V141" s="81">
        <v>1299</v>
      </c>
      <c r="W141" s="87">
        <v>1.0621367903442109</v>
      </c>
      <c r="X141" s="87">
        <v>0.58501683501683499</v>
      </c>
      <c r="Y141" s="87">
        <v>0.242003367003367</v>
      </c>
      <c r="Z141" s="88">
        <v>-1.6270888302550572E-2</v>
      </c>
      <c r="AA141" s="88">
        <v>8.7912087912087919E-2</v>
      </c>
      <c r="AB141" s="88">
        <v>-9.0909090909090912E-2</v>
      </c>
      <c r="AC141" s="88">
        <v>0.17586912065439672</v>
      </c>
      <c r="AD141" s="88">
        <v>8.4421235857267185E-2</v>
      </c>
    </row>
    <row r="142" spans="1:30" s="94" customFormat="1" ht="12.6" x14ac:dyDescent="0.2">
      <c r="A142" s="1" t="s">
        <v>15</v>
      </c>
      <c r="B142" s="1" t="s">
        <v>17</v>
      </c>
      <c r="C142" s="1" t="s">
        <v>622</v>
      </c>
      <c r="D142" s="84" t="s">
        <v>198</v>
      </c>
      <c r="E142" s="99">
        <v>47231</v>
      </c>
      <c r="F142" s="81">
        <v>2</v>
      </c>
      <c r="G142" s="81">
        <v>2470</v>
      </c>
      <c r="H142" s="81">
        <v>1235</v>
      </c>
      <c r="I142" s="98">
        <v>52.296161419406744</v>
      </c>
      <c r="J142" s="81">
        <v>1846</v>
      </c>
      <c r="K142" s="81">
        <v>923</v>
      </c>
      <c r="L142" s="81">
        <v>1951</v>
      </c>
      <c r="M142" s="81">
        <v>975.5</v>
      </c>
      <c r="N142" s="81">
        <v>421</v>
      </c>
      <c r="O142" s="81">
        <v>210.5</v>
      </c>
      <c r="P142" s="81">
        <v>633</v>
      </c>
      <c r="Q142" s="81">
        <v>316.5</v>
      </c>
      <c r="R142" s="81">
        <v>726</v>
      </c>
      <c r="S142" s="81">
        <v>363</v>
      </c>
      <c r="T142" s="81">
        <v>367</v>
      </c>
      <c r="U142" s="81">
        <v>445</v>
      </c>
      <c r="V142" s="81">
        <v>1708</v>
      </c>
      <c r="W142" s="87">
        <v>0.74736842105263157</v>
      </c>
      <c r="X142" s="87">
        <v>1.0568797399783316</v>
      </c>
      <c r="Y142" s="87">
        <v>0.22806067172264355</v>
      </c>
      <c r="Z142" s="88">
        <v>0.15799343647444913</v>
      </c>
      <c r="AA142" s="88">
        <v>-3.3507853403141365E-2</v>
      </c>
      <c r="AB142" s="88">
        <v>0.47023360964581762</v>
      </c>
      <c r="AC142" s="88">
        <v>8.7855297157622733E-2</v>
      </c>
      <c r="AD142" s="88">
        <v>-0.24282296650717702</v>
      </c>
    </row>
    <row r="143" spans="1:30" s="94" customFormat="1" ht="12.6" x14ac:dyDescent="0.2">
      <c r="A143" s="1" t="s">
        <v>15</v>
      </c>
      <c r="B143" s="1" t="s">
        <v>17</v>
      </c>
      <c r="C143" s="1" t="s">
        <v>623</v>
      </c>
      <c r="D143" s="84" t="s">
        <v>199</v>
      </c>
      <c r="E143" s="99">
        <v>11786</v>
      </c>
      <c r="F143" s="81">
        <v>1</v>
      </c>
      <c r="G143" s="81">
        <v>527</v>
      </c>
      <c r="H143" s="81">
        <v>527</v>
      </c>
      <c r="I143" s="98">
        <v>44.714067537756662</v>
      </c>
      <c r="J143" s="81">
        <v>420</v>
      </c>
      <c r="K143" s="81">
        <v>420</v>
      </c>
      <c r="L143" s="81">
        <v>609</v>
      </c>
      <c r="M143" s="81">
        <v>609</v>
      </c>
      <c r="N143" s="81">
        <v>116</v>
      </c>
      <c r="O143" s="81">
        <v>116</v>
      </c>
      <c r="P143" s="81">
        <v>97</v>
      </c>
      <c r="Q143" s="81">
        <v>97</v>
      </c>
      <c r="R143" s="81">
        <v>161</v>
      </c>
      <c r="S143" s="81">
        <v>161</v>
      </c>
      <c r="T143" s="81">
        <v>89</v>
      </c>
      <c r="U143" s="81">
        <v>56</v>
      </c>
      <c r="V143" s="81">
        <v>483</v>
      </c>
      <c r="W143" s="87">
        <v>0.79696394686907024</v>
      </c>
      <c r="X143" s="87">
        <v>1.45</v>
      </c>
      <c r="Y143" s="87">
        <v>0.27619047619047621</v>
      </c>
      <c r="Z143" s="88">
        <v>0.20594965675057209</v>
      </c>
      <c r="AA143" s="88">
        <v>0.54981549815498154</v>
      </c>
      <c r="AB143" s="88">
        <v>0.21314741035856574</v>
      </c>
      <c r="AC143" s="88">
        <v>0.2608695652173913</v>
      </c>
      <c r="AD143" s="88">
        <v>-0.12612612612612611</v>
      </c>
    </row>
    <row r="144" spans="1:30" s="94" customFormat="1" ht="12.6" x14ac:dyDescent="0.2">
      <c r="A144" s="1" t="s">
        <v>15</v>
      </c>
      <c r="B144" s="1" t="s">
        <v>17</v>
      </c>
      <c r="C144" s="1" t="s">
        <v>624</v>
      </c>
      <c r="D144" s="84" t="s">
        <v>200</v>
      </c>
      <c r="E144" s="99">
        <v>206361</v>
      </c>
      <c r="F144" s="81">
        <v>8</v>
      </c>
      <c r="G144" s="81">
        <v>15250</v>
      </c>
      <c r="H144" s="81">
        <v>1906.25</v>
      </c>
      <c r="I144" s="98">
        <v>73.899622506190596</v>
      </c>
      <c r="J144" s="81">
        <v>17815</v>
      </c>
      <c r="K144" s="81">
        <v>2226.875</v>
      </c>
      <c r="L144" s="81">
        <v>8924</v>
      </c>
      <c r="M144" s="81">
        <v>1115.5</v>
      </c>
      <c r="N144" s="81">
        <v>7012</v>
      </c>
      <c r="O144" s="81">
        <v>876.5</v>
      </c>
      <c r="P144" s="81">
        <v>5954</v>
      </c>
      <c r="Q144" s="81">
        <v>744.25</v>
      </c>
      <c r="R144" s="81">
        <v>6328</v>
      </c>
      <c r="S144" s="81">
        <v>791</v>
      </c>
      <c r="T144" s="81">
        <v>3257</v>
      </c>
      <c r="U144" s="81">
        <v>3523</v>
      </c>
      <c r="V144" s="81">
        <v>12016</v>
      </c>
      <c r="W144" s="87">
        <v>1.1681967213114755</v>
      </c>
      <c r="X144" s="87">
        <v>0.50092618579848447</v>
      </c>
      <c r="Y144" s="87">
        <v>0.39360089811956217</v>
      </c>
      <c r="Z144" s="88">
        <v>-2.0939667582777124E-3</v>
      </c>
      <c r="AA144" s="88">
        <v>0.40852308665401643</v>
      </c>
      <c r="AB144" s="88">
        <v>-0.1832326560497895</v>
      </c>
      <c r="AC144" s="88">
        <v>0.42956167176350663</v>
      </c>
      <c r="AD144" s="88">
        <v>0.3927485380116959</v>
      </c>
    </row>
    <row r="145" spans="1:30" s="94" customFormat="1" ht="12.6" x14ac:dyDescent="0.2">
      <c r="A145" s="1" t="s">
        <v>15</v>
      </c>
      <c r="B145" s="1" t="s">
        <v>17</v>
      </c>
      <c r="C145" s="1" t="s">
        <v>625</v>
      </c>
      <c r="D145" s="84" t="s">
        <v>201</v>
      </c>
      <c r="E145" s="99">
        <v>119320</v>
      </c>
      <c r="F145" s="81">
        <v>5</v>
      </c>
      <c r="G145" s="81">
        <v>5556</v>
      </c>
      <c r="H145" s="81">
        <v>1111.2</v>
      </c>
      <c r="I145" s="98">
        <v>46.563861884009384</v>
      </c>
      <c r="J145" s="81">
        <v>4604</v>
      </c>
      <c r="K145" s="81">
        <v>920.8</v>
      </c>
      <c r="L145" s="81">
        <v>3789</v>
      </c>
      <c r="M145" s="81">
        <v>757.8</v>
      </c>
      <c r="N145" s="81">
        <v>1346</v>
      </c>
      <c r="O145" s="81">
        <v>269.2</v>
      </c>
      <c r="P145" s="81">
        <v>1885</v>
      </c>
      <c r="Q145" s="81">
        <v>377</v>
      </c>
      <c r="R145" s="81">
        <v>1367</v>
      </c>
      <c r="S145" s="81">
        <v>273.39999999999998</v>
      </c>
      <c r="T145" s="81">
        <v>994</v>
      </c>
      <c r="U145" s="81">
        <v>971</v>
      </c>
      <c r="V145" s="81">
        <v>7236</v>
      </c>
      <c r="W145" s="87">
        <v>0.82865370770338376</v>
      </c>
      <c r="X145" s="87">
        <v>0.82298001737619464</v>
      </c>
      <c r="Y145" s="87">
        <v>0.29235447437011297</v>
      </c>
      <c r="Z145" s="88">
        <v>0.18036966220522627</v>
      </c>
      <c r="AA145" s="88">
        <v>3.740423614240649E-2</v>
      </c>
      <c r="AB145" s="88">
        <v>0.3360366713681241</v>
      </c>
      <c r="AC145" s="88">
        <v>7.2509960159362549E-2</v>
      </c>
      <c r="AD145" s="88">
        <v>7.1022727272727279E-2</v>
      </c>
    </row>
    <row r="146" spans="1:30" s="94" customFormat="1" ht="12.6" x14ac:dyDescent="0.2">
      <c r="A146" s="1" t="s">
        <v>15</v>
      </c>
      <c r="B146" s="1" t="s">
        <v>17</v>
      </c>
      <c r="C146" s="1" t="s">
        <v>626</v>
      </c>
      <c r="D146" s="84" t="s">
        <v>202</v>
      </c>
      <c r="E146" s="99">
        <v>42065</v>
      </c>
      <c r="F146" s="81">
        <v>2</v>
      </c>
      <c r="G146" s="81">
        <v>1811</v>
      </c>
      <c r="H146" s="81">
        <v>905.5</v>
      </c>
      <c r="I146" s="98">
        <v>43.052418875549748</v>
      </c>
      <c r="J146" s="81">
        <v>1135</v>
      </c>
      <c r="K146" s="81">
        <v>567.5</v>
      </c>
      <c r="L146" s="81">
        <v>2312</v>
      </c>
      <c r="M146" s="81">
        <v>1156</v>
      </c>
      <c r="N146" s="81">
        <v>336</v>
      </c>
      <c r="O146" s="81">
        <v>168</v>
      </c>
      <c r="P146" s="81">
        <v>286</v>
      </c>
      <c r="Q146" s="81">
        <v>143</v>
      </c>
      <c r="R146" s="81">
        <v>507</v>
      </c>
      <c r="S146" s="81">
        <v>253.5</v>
      </c>
      <c r="T146" s="81">
        <v>239</v>
      </c>
      <c r="U146" s="81">
        <v>178</v>
      </c>
      <c r="V146" s="81">
        <v>2013</v>
      </c>
      <c r="W146" s="87">
        <v>0.62672556598564333</v>
      </c>
      <c r="X146" s="87">
        <v>2.0370044052863436</v>
      </c>
      <c r="Y146" s="87">
        <v>0.2960352422907489</v>
      </c>
      <c r="Z146" s="88">
        <v>0.21706989247311828</v>
      </c>
      <c r="AA146" s="88">
        <v>-7.8671328671328679E-3</v>
      </c>
      <c r="AB146" s="88">
        <v>0.3844311377245509</v>
      </c>
      <c r="AC146" s="88">
        <v>0.26315789473684209</v>
      </c>
      <c r="AD146" s="88">
        <v>-0.10062893081761007</v>
      </c>
    </row>
    <row r="147" spans="1:30" s="94" customFormat="1" ht="12.6" x14ac:dyDescent="0.2">
      <c r="A147" s="1" t="s">
        <v>15</v>
      </c>
      <c r="B147" s="1" t="s">
        <v>17</v>
      </c>
      <c r="C147" s="1" t="s">
        <v>627</v>
      </c>
      <c r="D147" s="84" t="s">
        <v>203</v>
      </c>
      <c r="E147" s="99">
        <v>31823</v>
      </c>
      <c r="F147" s="81">
        <v>3</v>
      </c>
      <c r="G147" s="81">
        <v>2077</v>
      </c>
      <c r="H147" s="81">
        <v>692.33333333333337</v>
      </c>
      <c r="I147" s="98">
        <v>65.267259529271286</v>
      </c>
      <c r="J147" s="81">
        <v>2072</v>
      </c>
      <c r="K147" s="81">
        <v>690.66666666666663</v>
      </c>
      <c r="L147" s="81">
        <v>1176</v>
      </c>
      <c r="M147" s="81">
        <v>392</v>
      </c>
      <c r="N147" s="81">
        <v>617</v>
      </c>
      <c r="O147" s="81">
        <v>205.66666666666666</v>
      </c>
      <c r="P147" s="81">
        <v>323</v>
      </c>
      <c r="Q147" s="81">
        <v>107.66666666666667</v>
      </c>
      <c r="R147" s="81">
        <v>442</v>
      </c>
      <c r="S147" s="81">
        <v>147.33333333333334</v>
      </c>
      <c r="T147" s="81">
        <v>354</v>
      </c>
      <c r="U147" s="81">
        <v>716</v>
      </c>
      <c r="V147" s="81">
        <v>1962</v>
      </c>
      <c r="W147" s="87">
        <v>0.99759268175252769</v>
      </c>
      <c r="X147" s="87">
        <v>0.56756756756756754</v>
      </c>
      <c r="Y147" s="87">
        <v>0.29777992277992277</v>
      </c>
      <c r="Z147" s="88">
        <v>0.29974968710888611</v>
      </c>
      <c r="AA147" s="88">
        <v>0.45199719691660828</v>
      </c>
      <c r="AB147" s="88">
        <v>4.269854824935952E-3</v>
      </c>
      <c r="AC147" s="88">
        <v>0.73802816901408452</v>
      </c>
      <c r="AD147" s="88">
        <v>-8.4985835694050993E-2</v>
      </c>
    </row>
    <row r="148" spans="1:30" s="94" customFormat="1" ht="12.6" x14ac:dyDescent="0.2">
      <c r="A148" s="1" t="s">
        <v>15</v>
      </c>
      <c r="B148" s="1" t="s">
        <v>17</v>
      </c>
      <c r="C148" s="1" t="s">
        <v>628</v>
      </c>
      <c r="D148" s="84" t="s">
        <v>204</v>
      </c>
      <c r="E148" s="99">
        <v>59626</v>
      </c>
      <c r="F148" s="81">
        <v>3</v>
      </c>
      <c r="G148" s="81">
        <v>4797</v>
      </c>
      <c r="H148" s="81">
        <v>1599</v>
      </c>
      <c r="I148" s="98">
        <v>80.451480897595005</v>
      </c>
      <c r="J148" s="81">
        <v>4185</v>
      </c>
      <c r="K148" s="81">
        <v>1395</v>
      </c>
      <c r="L148" s="81">
        <v>3361</v>
      </c>
      <c r="M148" s="81">
        <v>1120.3333333333333</v>
      </c>
      <c r="N148" s="81">
        <v>1175</v>
      </c>
      <c r="O148" s="81">
        <v>391.66666666666669</v>
      </c>
      <c r="P148" s="81">
        <v>1841</v>
      </c>
      <c r="Q148" s="81">
        <v>613.66666666666663</v>
      </c>
      <c r="R148" s="81">
        <v>1372</v>
      </c>
      <c r="S148" s="81">
        <v>457.33333333333331</v>
      </c>
      <c r="T148" s="81">
        <v>846</v>
      </c>
      <c r="U148" s="81">
        <v>565</v>
      </c>
      <c r="V148" s="81">
        <v>3820</v>
      </c>
      <c r="W148" s="87">
        <v>0.87242026266416506</v>
      </c>
      <c r="X148" s="87">
        <v>0.80310633213859017</v>
      </c>
      <c r="Y148" s="87">
        <v>0.2807646356033453</v>
      </c>
      <c r="Z148" s="88">
        <v>0.38202247191011235</v>
      </c>
      <c r="AA148" s="88">
        <v>0.29166666666666669</v>
      </c>
      <c r="AB148" s="88">
        <v>0.22262640960349217</v>
      </c>
      <c r="AC148" s="88">
        <v>0.48546144121365359</v>
      </c>
      <c r="AD148" s="88">
        <v>0.28741258741258741</v>
      </c>
    </row>
    <row r="149" spans="1:30" s="94" customFormat="1" ht="12.6" x14ac:dyDescent="0.2">
      <c r="A149" s="1" t="s">
        <v>15</v>
      </c>
      <c r="B149" s="1" t="s">
        <v>17</v>
      </c>
      <c r="C149" s="1" t="s">
        <v>629</v>
      </c>
      <c r="D149" s="84" t="s">
        <v>205</v>
      </c>
      <c r="E149" s="99">
        <v>174082</v>
      </c>
      <c r="F149" s="81">
        <v>7</v>
      </c>
      <c r="G149" s="81">
        <v>12627</v>
      </c>
      <c r="H149" s="81">
        <v>1803.8571428571429</v>
      </c>
      <c r="I149" s="98">
        <v>72.534782458841235</v>
      </c>
      <c r="J149" s="81">
        <v>11111</v>
      </c>
      <c r="K149" s="81">
        <v>1587.2857142857142</v>
      </c>
      <c r="L149" s="81">
        <v>16377</v>
      </c>
      <c r="M149" s="81">
        <v>2339.5714285714284</v>
      </c>
      <c r="N149" s="81">
        <v>2382</v>
      </c>
      <c r="O149" s="81">
        <v>340.28571428571428</v>
      </c>
      <c r="P149" s="81">
        <v>4978</v>
      </c>
      <c r="Q149" s="81">
        <v>711.14285714285711</v>
      </c>
      <c r="R149" s="81">
        <v>4170</v>
      </c>
      <c r="S149" s="81">
        <v>595.71428571428567</v>
      </c>
      <c r="T149" s="81">
        <v>2357</v>
      </c>
      <c r="U149" s="81">
        <v>1559</v>
      </c>
      <c r="V149" s="81">
        <v>13289</v>
      </c>
      <c r="W149" s="87">
        <v>0.87993981151500755</v>
      </c>
      <c r="X149" s="87">
        <v>1.4739447394473946</v>
      </c>
      <c r="Y149" s="87">
        <v>0.21438214382143822</v>
      </c>
      <c r="Z149" s="88">
        <v>4.4935451837140018E-2</v>
      </c>
      <c r="AA149" s="88">
        <v>0.12824939073923639</v>
      </c>
      <c r="AB149" s="88">
        <v>0.10282828282828282</v>
      </c>
      <c r="AC149" s="88">
        <v>2.056555269922879E-2</v>
      </c>
      <c r="AD149" s="88">
        <v>0.13394077448747152</v>
      </c>
    </row>
    <row r="150" spans="1:30" s="94" customFormat="1" ht="12.6" x14ac:dyDescent="0.2">
      <c r="A150" s="1" t="s">
        <v>18</v>
      </c>
      <c r="B150" s="1" t="s">
        <v>18</v>
      </c>
      <c r="C150" s="1" t="s">
        <v>630</v>
      </c>
      <c r="D150" s="84" t="s">
        <v>206</v>
      </c>
      <c r="E150" s="99">
        <v>123741</v>
      </c>
      <c r="F150" s="81">
        <v>7</v>
      </c>
      <c r="G150" s="81">
        <v>7896</v>
      </c>
      <c r="H150" s="81">
        <v>1128</v>
      </c>
      <c r="I150" s="98">
        <v>63.810701384343112</v>
      </c>
      <c r="J150" s="81">
        <v>6492</v>
      </c>
      <c r="K150" s="81">
        <v>927.42857142857144</v>
      </c>
      <c r="L150" s="81">
        <v>4301</v>
      </c>
      <c r="M150" s="81">
        <v>614.42857142857144</v>
      </c>
      <c r="N150" s="81">
        <v>2133</v>
      </c>
      <c r="O150" s="81">
        <v>304.71428571428572</v>
      </c>
      <c r="P150" s="81">
        <v>1987</v>
      </c>
      <c r="Q150" s="81">
        <v>283.85714285714283</v>
      </c>
      <c r="R150" s="81">
        <v>2766</v>
      </c>
      <c r="S150" s="81">
        <v>395.14285714285717</v>
      </c>
      <c r="T150" s="81">
        <v>1202</v>
      </c>
      <c r="U150" s="81">
        <v>1597</v>
      </c>
      <c r="V150" s="81">
        <v>5340</v>
      </c>
      <c r="W150" s="87">
        <v>0.82218844984802431</v>
      </c>
      <c r="X150" s="87">
        <v>0.66250770178681451</v>
      </c>
      <c r="Y150" s="87">
        <v>0.32855822550831792</v>
      </c>
      <c r="Z150" s="88">
        <v>0.66266582438408084</v>
      </c>
      <c r="AA150" s="88">
        <v>0.33278587559022788</v>
      </c>
      <c r="AB150" s="88">
        <v>0.48772051193358701</v>
      </c>
      <c r="AC150" s="88">
        <v>0.55014534883720934</v>
      </c>
      <c r="AD150" s="88">
        <v>0.14656664743219849</v>
      </c>
    </row>
    <row r="151" spans="1:30" s="94" customFormat="1" ht="12.6" x14ac:dyDescent="0.2">
      <c r="A151" s="1" t="s">
        <v>18</v>
      </c>
      <c r="B151" s="1" t="s">
        <v>18</v>
      </c>
      <c r="C151" s="1" t="s">
        <v>631</v>
      </c>
      <c r="D151" s="84" t="s">
        <v>207</v>
      </c>
      <c r="E151" s="99">
        <v>36332</v>
      </c>
      <c r="F151" s="81">
        <v>2</v>
      </c>
      <c r="G151" s="81">
        <v>2327</v>
      </c>
      <c r="H151" s="81">
        <v>1163.5</v>
      </c>
      <c r="I151" s="98">
        <v>64.048221953099201</v>
      </c>
      <c r="J151" s="81">
        <v>2177</v>
      </c>
      <c r="K151" s="81">
        <v>1088.5</v>
      </c>
      <c r="L151" s="81">
        <v>1186</v>
      </c>
      <c r="M151" s="81">
        <v>593</v>
      </c>
      <c r="N151" s="81">
        <v>741</v>
      </c>
      <c r="O151" s="81">
        <v>370.5</v>
      </c>
      <c r="P151" s="81">
        <v>776</v>
      </c>
      <c r="Q151" s="81">
        <v>388</v>
      </c>
      <c r="R151" s="81">
        <v>844</v>
      </c>
      <c r="S151" s="81">
        <v>422</v>
      </c>
      <c r="T151" s="81">
        <v>413</v>
      </c>
      <c r="U151" s="81">
        <v>379</v>
      </c>
      <c r="V151" s="81">
        <v>1226</v>
      </c>
      <c r="W151" s="87">
        <v>0.93553932101418136</v>
      </c>
      <c r="X151" s="87">
        <v>0.54478640330730366</v>
      </c>
      <c r="Y151" s="87">
        <v>0.34037666513550757</v>
      </c>
      <c r="Z151" s="88">
        <v>0.20883116883116884</v>
      </c>
      <c r="AA151" s="88">
        <v>0.31144578313253013</v>
      </c>
      <c r="AB151" s="88">
        <v>0.16847290640394089</v>
      </c>
      <c r="AC151" s="88">
        <v>0.79418886198547212</v>
      </c>
      <c r="AD151" s="88">
        <v>0.22397476340694006</v>
      </c>
    </row>
    <row r="152" spans="1:30" s="94" customFormat="1" ht="12.6" x14ac:dyDescent="0.2">
      <c r="A152" s="1" t="s">
        <v>18</v>
      </c>
      <c r="B152" s="1" t="s">
        <v>18</v>
      </c>
      <c r="C152" s="1" t="s">
        <v>632</v>
      </c>
      <c r="D152" s="84" t="s">
        <v>208</v>
      </c>
      <c r="E152" s="99">
        <v>267014</v>
      </c>
      <c r="F152" s="81">
        <v>14</v>
      </c>
      <c r="G152" s="81">
        <v>22988</v>
      </c>
      <c r="H152" s="81">
        <v>1642</v>
      </c>
      <c r="I152" s="98">
        <v>86.09286404458193</v>
      </c>
      <c r="J152" s="81">
        <v>24840</v>
      </c>
      <c r="K152" s="81">
        <v>1774.2857142857142</v>
      </c>
      <c r="L152" s="81">
        <v>8691</v>
      </c>
      <c r="M152" s="81">
        <v>620.78571428571433</v>
      </c>
      <c r="N152" s="81">
        <v>7814</v>
      </c>
      <c r="O152" s="81">
        <v>558.14285714285711</v>
      </c>
      <c r="P152" s="81">
        <v>8337</v>
      </c>
      <c r="Q152" s="81">
        <v>595.5</v>
      </c>
      <c r="R152" s="81">
        <v>10585</v>
      </c>
      <c r="S152" s="81">
        <v>756.07142857142856</v>
      </c>
      <c r="T152" s="81">
        <v>4773</v>
      </c>
      <c r="U152" s="81">
        <v>6390</v>
      </c>
      <c r="V152" s="81">
        <v>10932</v>
      </c>
      <c r="W152" s="87">
        <v>1.0805637724029928</v>
      </c>
      <c r="X152" s="87">
        <v>0.34987922705314012</v>
      </c>
      <c r="Y152" s="87">
        <v>0.314573268921095</v>
      </c>
      <c r="Z152" s="88">
        <v>0.42059077987887777</v>
      </c>
      <c r="AA152" s="88">
        <v>0.44502617801047123</v>
      </c>
      <c r="AB152" s="88">
        <v>-0.15898974259725179</v>
      </c>
      <c r="AC152" s="88">
        <v>0.15540440632855243</v>
      </c>
      <c r="AD152" s="88">
        <v>0.46186217780115729</v>
      </c>
    </row>
    <row r="153" spans="1:30" s="94" customFormat="1" ht="12.6" x14ac:dyDescent="0.2">
      <c r="A153" s="1" t="s">
        <v>18</v>
      </c>
      <c r="B153" s="1" t="s">
        <v>18</v>
      </c>
      <c r="C153" s="1" t="s">
        <v>633</v>
      </c>
      <c r="D153" s="84" t="s">
        <v>209</v>
      </c>
      <c r="E153" s="99">
        <v>20553</v>
      </c>
      <c r="F153" s="81">
        <v>1</v>
      </c>
      <c r="G153" s="81">
        <v>995</v>
      </c>
      <c r="H153" s="81">
        <v>995</v>
      </c>
      <c r="I153" s="98">
        <v>48.41142412299908</v>
      </c>
      <c r="J153" s="81">
        <v>730</v>
      </c>
      <c r="K153" s="81">
        <v>730</v>
      </c>
      <c r="L153" s="81">
        <v>959</v>
      </c>
      <c r="M153" s="81">
        <v>959</v>
      </c>
      <c r="N153" s="81">
        <v>239</v>
      </c>
      <c r="O153" s="81">
        <v>239</v>
      </c>
      <c r="P153" s="81">
        <v>182</v>
      </c>
      <c r="Q153" s="81">
        <v>182</v>
      </c>
      <c r="R153" s="81">
        <v>146</v>
      </c>
      <c r="S153" s="81">
        <v>146</v>
      </c>
      <c r="T153" s="81">
        <v>109</v>
      </c>
      <c r="U153" s="81">
        <v>91</v>
      </c>
      <c r="V153" s="81">
        <v>390</v>
      </c>
      <c r="W153" s="87">
        <v>0.73366834170854267</v>
      </c>
      <c r="X153" s="87">
        <v>1.3136986301369864</v>
      </c>
      <c r="Y153" s="87">
        <v>0.32739726027397259</v>
      </c>
      <c r="Z153" s="88">
        <v>0.15697674418604651</v>
      </c>
      <c r="AA153" s="88">
        <v>0.16242038216560509</v>
      </c>
      <c r="AB153" s="88">
        <v>0.37787356321839083</v>
      </c>
      <c r="AC153" s="88">
        <v>0.41420118343195267</v>
      </c>
      <c r="AD153" s="88">
        <v>-0.31060606060606061</v>
      </c>
    </row>
    <row r="154" spans="1:30" s="94" customFormat="1" ht="12.6" x14ac:dyDescent="0.2">
      <c r="A154" s="1" t="s">
        <v>18</v>
      </c>
      <c r="B154" s="1" t="s">
        <v>18</v>
      </c>
      <c r="C154" s="1" t="s">
        <v>634</v>
      </c>
      <c r="D154" s="84" t="s">
        <v>210</v>
      </c>
      <c r="E154" s="99">
        <v>17442</v>
      </c>
      <c r="F154" s="81">
        <v>1</v>
      </c>
      <c r="G154" s="81">
        <v>941</v>
      </c>
      <c r="H154" s="81">
        <v>941</v>
      </c>
      <c r="I154" s="98">
        <v>53.950235064786149</v>
      </c>
      <c r="J154" s="81">
        <v>839</v>
      </c>
      <c r="K154" s="81">
        <v>839</v>
      </c>
      <c r="L154" s="81">
        <v>439</v>
      </c>
      <c r="M154" s="81">
        <v>439</v>
      </c>
      <c r="N154" s="81">
        <v>246</v>
      </c>
      <c r="O154" s="81">
        <v>246</v>
      </c>
      <c r="P154" s="81">
        <v>213</v>
      </c>
      <c r="Q154" s="81">
        <v>213</v>
      </c>
      <c r="R154" s="81">
        <v>358</v>
      </c>
      <c r="S154" s="81">
        <v>358</v>
      </c>
      <c r="T154" s="81">
        <v>159</v>
      </c>
      <c r="U154" s="81">
        <v>227</v>
      </c>
      <c r="V154" s="81">
        <v>450</v>
      </c>
      <c r="W154" s="87">
        <v>0.89160467587672687</v>
      </c>
      <c r="X154" s="87">
        <v>0.52324195470798573</v>
      </c>
      <c r="Y154" s="87">
        <v>0.29320619785458879</v>
      </c>
      <c r="Z154" s="88">
        <v>0.53758169934640521</v>
      </c>
      <c r="AA154" s="88">
        <v>0.79273504273504269</v>
      </c>
      <c r="AB154" s="88">
        <v>0.30267062314540061</v>
      </c>
      <c r="AC154" s="88">
        <v>0.921875</v>
      </c>
      <c r="AD154" s="88">
        <v>0.15760869565217392</v>
      </c>
    </row>
    <row r="155" spans="1:30" s="94" customFormat="1" ht="12.6" x14ac:dyDescent="0.2">
      <c r="A155" s="1" t="s">
        <v>18</v>
      </c>
      <c r="B155" s="1" t="s">
        <v>18</v>
      </c>
      <c r="C155" s="1" t="s">
        <v>635</v>
      </c>
      <c r="D155" s="84" t="s">
        <v>211</v>
      </c>
      <c r="E155" s="99">
        <v>37826</v>
      </c>
      <c r="F155" s="81">
        <v>2</v>
      </c>
      <c r="G155" s="81">
        <v>2510</v>
      </c>
      <c r="H155" s="81">
        <v>1255</v>
      </c>
      <c r="I155" s="98">
        <v>66.35647438269973</v>
      </c>
      <c r="J155" s="81">
        <v>2559</v>
      </c>
      <c r="K155" s="81">
        <v>1279.5</v>
      </c>
      <c r="L155" s="81">
        <v>1757</v>
      </c>
      <c r="M155" s="81">
        <v>878.5</v>
      </c>
      <c r="N155" s="81">
        <v>941</v>
      </c>
      <c r="O155" s="81">
        <v>470.5</v>
      </c>
      <c r="P155" s="81">
        <v>880</v>
      </c>
      <c r="Q155" s="81">
        <v>440</v>
      </c>
      <c r="R155" s="81">
        <v>927</v>
      </c>
      <c r="S155" s="81">
        <v>463.5</v>
      </c>
      <c r="T155" s="81">
        <v>509</v>
      </c>
      <c r="U155" s="81">
        <v>574</v>
      </c>
      <c r="V155" s="81">
        <v>1789</v>
      </c>
      <c r="W155" s="87">
        <v>1.0195219123505976</v>
      </c>
      <c r="X155" s="87">
        <v>0.68659632669011328</v>
      </c>
      <c r="Y155" s="87">
        <v>0.36772176631496678</v>
      </c>
      <c r="Z155" s="88">
        <v>0.13935542442124377</v>
      </c>
      <c r="AA155" s="88">
        <v>0.57090239410681398</v>
      </c>
      <c r="AB155" s="88">
        <v>-9.9897540983606564E-2</v>
      </c>
      <c r="AC155" s="88">
        <v>1.5160427807486632</v>
      </c>
      <c r="AD155" s="88">
        <v>0.3273001508295626</v>
      </c>
    </row>
    <row r="156" spans="1:30" s="94" customFormat="1" ht="12.6" x14ac:dyDescent="0.2">
      <c r="A156" s="1" t="s">
        <v>18</v>
      </c>
      <c r="B156" s="1" t="s">
        <v>18</v>
      </c>
      <c r="C156" s="1" t="s">
        <v>636</v>
      </c>
      <c r="D156" s="84" t="s">
        <v>212</v>
      </c>
      <c r="E156" s="99">
        <v>51869</v>
      </c>
      <c r="F156" s="81">
        <v>2</v>
      </c>
      <c r="G156" s="81">
        <v>2474</v>
      </c>
      <c r="H156" s="81">
        <v>1237</v>
      </c>
      <c r="I156" s="98">
        <v>47.6970830361102</v>
      </c>
      <c r="J156" s="81">
        <v>2511</v>
      </c>
      <c r="K156" s="81">
        <v>1255.5</v>
      </c>
      <c r="L156" s="81">
        <v>1426</v>
      </c>
      <c r="M156" s="81">
        <v>713</v>
      </c>
      <c r="N156" s="81">
        <v>679</v>
      </c>
      <c r="O156" s="81">
        <v>339.5</v>
      </c>
      <c r="P156" s="81">
        <v>951</v>
      </c>
      <c r="Q156" s="81">
        <v>475.5</v>
      </c>
      <c r="R156" s="81">
        <v>921</v>
      </c>
      <c r="S156" s="81">
        <v>460.5</v>
      </c>
      <c r="T156" s="81">
        <v>513</v>
      </c>
      <c r="U156" s="81">
        <v>980</v>
      </c>
      <c r="V156" s="81">
        <v>1674</v>
      </c>
      <c r="W156" s="87">
        <v>1.0149555375909458</v>
      </c>
      <c r="X156" s="87">
        <v>0.5679012345679012</v>
      </c>
      <c r="Y156" s="87">
        <v>0.27041019514137793</v>
      </c>
      <c r="Z156" s="88">
        <v>0.2211253701875617</v>
      </c>
      <c r="AA156" s="88">
        <v>0.35</v>
      </c>
      <c r="AB156" s="88">
        <v>-2.5290498974709502E-2</v>
      </c>
      <c r="AC156" s="88">
        <v>0.7321428571428571</v>
      </c>
      <c r="AD156" s="88">
        <v>0.28167115902964962</v>
      </c>
    </row>
    <row r="157" spans="1:30" s="94" customFormat="1" ht="12.6" x14ac:dyDescent="0.2">
      <c r="A157" s="1" t="s">
        <v>18</v>
      </c>
      <c r="B157" s="1" t="s">
        <v>18</v>
      </c>
      <c r="C157" s="1" t="s">
        <v>637</v>
      </c>
      <c r="D157" s="84" t="s">
        <v>213</v>
      </c>
      <c r="E157" s="99">
        <v>36074</v>
      </c>
      <c r="F157" s="81">
        <v>3</v>
      </c>
      <c r="G157" s="81">
        <v>2392</v>
      </c>
      <c r="H157" s="81">
        <v>797.33333333333337</v>
      </c>
      <c r="I157" s="98">
        <v>66.308144369906302</v>
      </c>
      <c r="J157" s="81">
        <v>2065</v>
      </c>
      <c r="K157" s="81">
        <v>688.33333333333337</v>
      </c>
      <c r="L157" s="81">
        <v>2316</v>
      </c>
      <c r="M157" s="81">
        <v>772</v>
      </c>
      <c r="N157" s="81">
        <v>902</v>
      </c>
      <c r="O157" s="81">
        <v>300.66666666666669</v>
      </c>
      <c r="P157" s="81">
        <v>595</v>
      </c>
      <c r="Q157" s="81">
        <v>198.33333333333334</v>
      </c>
      <c r="R157" s="81">
        <v>724</v>
      </c>
      <c r="S157" s="81">
        <v>241.33333333333334</v>
      </c>
      <c r="T157" s="81">
        <v>412</v>
      </c>
      <c r="U157" s="81">
        <v>663</v>
      </c>
      <c r="V157" s="81">
        <v>1622</v>
      </c>
      <c r="W157" s="87">
        <v>0.86329431438127091</v>
      </c>
      <c r="X157" s="87">
        <v>1.121549636803874</v>
      </c>
      <c r="Y157" s="87">
        <v>0.43680387409200966</v>
      </c>
      <c r="Z157" s="88">
        <v>0.12883435582822086</v>
      </c>
      <c r="AA157" s="88">
        <v>0.33139909735654416</v>
      </c>
      <c r="AB157" s="88">
        <v>0.19875776397515527</v>
      </c>
      <c r="AC157" s="88">
        <v>1.1787439613526569</v>
      </c>
      <c r="AD157" s="88">
        <v>-0.18604651162790697</v>
      </c>
    </row>
    <row r="158" spans="1:30" s="94" customFormat="1" ht="12.6" x14ac:dyDescent="0.2">
      <c r="A158" s="1" t="s">
        <v>19</v>
      </c>
      <c r="B158" s="1" t="s">
        <v>20</v>
      </c>
      <c r="C158" s="1" t="s">
        <v>638</v>
      </c>
      <c r="D158" s="84" t="s">
        <v>214</v>
      </c>
      <c r="E158" s="99">
        <v>18052</v>
      </c>
      <c r="F158" s="81">
        <v>1</v>
      </c>
      <c r="G158" s="81">
        <v>845</v>
      </c>
      <c r="H158" s="81">
        <v>845</v>
      </c>
      <c r="I158" s="98">
        <v>46.809217815200533</v>
      </c>
      <c r="J158" s="81">
        <v>780</v>
      </c>
      <c r="K158" s="81">
        <v>780</v>
      </c>
      <c r="L158" s="81">
        <v>632</v>
      </c>
      <c r="M158" s="81">
        <v>632</v>
      </c>
      <c r="N158" s="81">
        <v>259</v>
      </c>
      <c r="O158" s="81">
        <v>259</v>
      </c>
      <c r="P158" s="81">
        <v>259</v>
      </c>
      <c r="Q158" s="81">
        <v>259</v>
      </c>
      <c r="R158" s="81">
        <v>339</v>
      </c>
      <c r="S158" s="81">
        <v>339</v>
      </c>
      <c r="T158" s="81">
        <v>149</v>
      </c>
      <c r="U158" s="81">
        <v>83</v>
      </c>
      <c r="V158" s="81">
        <v>470</v>
      </c>
      <c r="W158" s="87">
        <v>0.92307692307692313</v>
      </c>
      <c r="X158" s="87">
        <v>0.81025641025641026</v>
      </c>
      <c r="Y158" s="87">
        <v>0.33205128205128204</v>
      </c>
      <c r="Z158" s="88">
        <v>0.11624834874504623</v>
      </c>
      <c r="AA158" s="88">
        <v>0.56000000000000005</v>
      </c>
      <c r="AB158" s="88">
        <v>0.1146384479717813</v>
      </c>
      <c r="AC158" s="88">
        <v>0.79861111111111116</v>
      </c>
      <c r="AD158" s="88">
        <v>0.47159090909090912</v>
      </c>
    </row>
    <row r="159" spans="1:30" s="94" customFormat="1" ht="12.6" x14ac:dyDescent="0.2">
      <c r="A159" s="1" t="s">
        <v>19</v>
      </c>
      <c r="B159" s="1" t="s">
        <v>20</v>
      </c>
      <c r="C159" s="1" t="s">
        <v>639</v>
      </c>
      <c r="D159" s="84" t="s">
        <v>215</v>
      </c>
      <c r="E159" s="99">
        <v>32694</v>
      </c>
      <c r="F159" s="81">
        <v>2</v>
      </c>
      <c r="G159" s="81">
        <v>1486</v>
      </c>
      <c r="H159" s="81">
        <v>743</v>
      </c>
      <c r="I159" s="98">
        <v>45.45176484981954</v>
      </c>
      <c r="J159" s="81">
        <v>1511</v>
      </c>
      <c r="K159" s="81">
        <v>755.5</v>
      </c>
      <c r="L159" s="81">
        <v>779</v>
      </c>
      <c r="M159" s="81">
        <v>389.5</v>
      </c>
      <c r="N159" s="81">
        <v>357</v>
      </c>
      <c r="O159" s="81">
        <v>178.5</v>
      </c>
      <c r="P159" s="81">
        <v>303</v>
      </c>
      <c r="Q159" s="81">
        <v>151.5</v>
      </c>
      <c r="R159" s="81">
        <v>378</v>
      </c>
      <c r="S159" s="81">
        <v>189</v>
      </c>
      <c r="T159" s="81">
        <v>408</v>
      </c>
      <c r="U159" s="81">
        <v>711</v>
      </c>
      <c r="V159" s="81">
        <v>1339</v>
      </c>
      <c r="W159" s="87">
        <v>1.0168236877523553</v>
      </c>
      <c r="X159" s="87">
        <v>0.51555261416280607</v>
      </c>
      <c r="Y159" s="87">
        <v>0.23626737260092653</v>
      </c>
      <c r="Z159" s="88">
        <v>6.9064748201438847E-2</v>
      </c>
      <c r="AA159" s="88">
        <v>0.41611996251171507</v>
      </c>
      <c r="AB159" s="88">
        <v>-3.109452736318408E-2</v>
      </c>
      <c r="AC159" s="88">
        <v>0.21843003412969283</v>
      </c>
      <c r="AD159" s="88">
        <v>0.18823529411764706</v>
      </c>
    </row>
    <row r="160" spans="1:30" s="94" customFormat="1" ht="12.6" x14ac:dyDescent="0.2">
      <c r="A160" s="1" t="s">
        <v>19</v>
      </c>
      <c r="B160" s="1" t="s">
        <v>20</v>
      </c>
      <c r="C160" s="1" t="s">
        <v>20</v>
      </c>
      <c r="D160" s="84" t="s">
        <v>216</v>
      </c>
      <c r="E160" s="99">
        <v>99050</v>
      </c>
      <c r="F160" s="81">
        <v>5</v>
      </c>
      <c r="G160" s="81">
        <v>5269</v>
      </c>
      <c r="H160" s="81">
        <v>1053.8</v>
      </c>
      <c r="I160" s="98">
        <v>53.195355880868249</v>
      </c>
      <c r="J160" s="81">
        <v>4517</v>
      </c>
      <c r="K160" s="81">
        <v>903.4</v>
      </c>
      <c r="L160" s="81">
        <v>3879</v>
      </c>
      <c r="M160" s="81">
        <v>775.8</v>
      </c>
      <c r="N160" s="81">
        <v>1197</v>
      </c>
      <c r="O160" s="81">
        <v>239.4</v>
      </c>
      <c r="P160" s="81">
        <v>1751</v>
      </c>
      <c r="Q160" s="81">
        <v>350.2</v>
      </c>
      <c r="R160" s="81">
        <v>2015</v>
      </c>
      <c r="S160" s="81">
        <v>403</v>
      </c>
      <c r="T160" s="81">
        <v>1146</v>
      </c>
      <c r="U160" s="81">
        <v>1076</v>
      </c>
      <c r="V160" s="81">
        <v>4161</v>
      </c>
      <c r="W160" s="87">
        <v>0.85727842095274243</v>
      </c>
      <c r="X160" s="87">
        <v>0.85875581137923396</v>
      </c>
      <c r="Y160" s="87">
        <v>0.26499889307062208</v>
      </c>
      <c r="Z160" s="88">
        <v>0.22706101537028411</v>
      </c>
      <c r="AA160" s="88">
        <v>0.29204805491990848</v>
      </c>
      <c r="AB160" s="88">
        <v>0.20653188180404355</v>
      </c>
      <c r="AC160" s="88">
        <v>0.77596439169139464</v>
      </c>
      <c r="AD160" s="88">
        <v>0.11884984025559106</v>
      </c>
    </row>
    <row r="161" spans="1:30" s="94" customFormat="1" ht="12.6" x14ac:dyDescent="0.2">
      <c r="A161" s="1" t="s">
        <v>19</v>
      </c>
      <c r="B161" s="1" t="s">
        <v>20</v>
      </c>
      <c r="C161" s="1" t="s">
        <v>640</v>
      </c>
      <c r="D161" s="84" t="s">
        <v>217</v>
      </c>
      <c r="E161" s="99">
        <v>10667</v>
      </c>
      <c r="F161" s="81">
        <v>1</v>
      </c>
      <c r="G161" s="81">
        <v>498</v>
      </c>
      <c r="H161" s="81">
        <v>498</v>
      </c>
      <c r="I161" s="98">
        <v>46.686041061216834</v>
      </c>
      <c r="J161" s="81">
        <v>371</v>
      </c>
      <c r="K161" s="81">
        <v>371</v>
      </c>
      <c r="L161" s="81">
        <v>521</v>
      </c>
      <c r="M161" s="81">
        <v>521</v>
      </c>
      <c r="N161" s="81">
        <v>153</v>
      </c>
      <c r="O161" s="81">
        <v>153</v>
      </c>
      <c r="P161" s="81">
        <v>115</v>
      </c>
      <c r="Q161" s="81">
        <v>115</v>
      </c>
      <c r="R161" s="81">
        <v>128</v>
      </c>
      <c r="S161" s="81">
        <v>128</v>
      </c>
      <c r="T161" s="81">
        <v>66</v>
      </c>
      <c r="U161" s="81">
        <v>50</v>
      </c>
      <c r="V161" s="81">
        <v>273</v>
      </c>
      <c r="W161" s="87">
        <v>0.74497991967871491</v>
      </c>
      <c r="X161" s="87">
        <v>1.4043126684636118</v>
      </c>
      <c r="Y161" s="87">
        <v>0.41239892183288412</v>
      </c>
      <c r="Z161" s="88">
        <v>0.580952380952381</v>
      </c>
      <c r="AA161" s="88">
        <v>0.49596774193548387</v>
      </c>
      <c r="AB161" s="88">
        <v>0.32233502538071068</v>
      </c>
      <c r="AC161" s="88">
        <v>1.2173913043478262</v>
      </c>
      <c r="AD161" s="88">
        <v>4.5454545454545456E-2</v>
      </c>
    </row>
    <row r="162" spans="1:30" s="94" customFormat="1" ht="12.6" x14ac:dyDescent="0.2">
      <c r="A162" s="1" t="s">
        <v>19</v>
      </c>
      <c r="B162" s="1" t="s">
        <v>21</v>
      </c>
      <c r="C162" s="1" t="s">
        <v>21</v>
      </c>
      <c r="D162" s="84" t="s">
        <v>218</v>
      </c>
      <c r="E162" s="99">
        <v>214434</v>
      </c>
      <c r="F162" s="81">
        <v>10</v>
      </c>
      <c r="G162" s="81">
        <v>16127</v>
      </c>
      <c r="H162" s="81">
        <v>1612.7</v>
      </c>
      <c r="I162" s="98">
        <v>75.20728988873033</v>
      </c>
      <c r="J162" s="81">
        <v>13044</v>
      </c>
      <c r="K162" s="81">
        <v>1304.4000000000001</v>
      </c>
      <c r="L162" s="81">
        <v>9842</v>
      </c>
      <c r="M162" s="81">
        <v>984.2</v>
      </c>
      <c r="N162" s="81">
        <v>4549</v>
      </c>
      <c r="O162" s="81">
        <v>454.9</v>
      </c>
      <c r="P162" s="81">
        <v>4908</v>
      </c>
      <c r="Q162" s="81">
        <v>490.8</v>
      </c>
      <c r="R162" s="81">
        <v>5101</v>
      </c>
      <c r="S162" s="81">
        <v>510.1</v>
      </c>
      <c r="T162" s="81">
        <v>2397</v>
      </c>
      <c r="U162" s="81">
        <v>2544</v>
      </c>
      <c r="V162" s="81">
        <v>8196</v>
      </c>
      <c r="W162" s="87">
        <v>0.80882991256898373</v>
      </c>
      <c r="X162" s="87">
        <v>0.754523152407237</v>
      </c>
      <c r="Y162" s="87">
        <v>0.34874271695798836</v>
      </c>
      <c r="Z162" s="88">
        <v>0.32918486771614602</v>
      </c>
      <c r="AA162" s="88">
        <v>0.25134305448963928</v>
      </c>
      <c r="AB162" s="88">
        <v>0.44692737430167595</v>
      </c>
      <c r="AC162" s="88">
        <v>0.83132045088566831</v>
      </c>
      <c r="AD162" s="88">
        <v>0.13821892393320964</v>
      </c>
    </row>
    <row r="163" spans="1:30" s="94" customFormat="1" ht="12.6" x14ac:dyDescent="0.2">
      <c r="A163" s="1" t="s">
        <v>19</v>
      </c>
      <c r="B163" s="1" t="s">
        <v>21</v>
      </c>
      <c r="C163" s="1" t="s">
        <v>641</v>
      </c>
      <c r="D163" s="84" t="s">
        <v>219</v>
      </c>
      <c r="E163" s="99">
        <v>50285</v>
      </c>
      <c r="F163" s="81">
        <v>2</v>
      </c>
      <c r="G163" s="81">
        <v>2324</v>
      </c>
      <c r="H163" s="81">
        <v>1162</v>
      </c>
      <c r="I163" s="98">
        <v>46.216565576215572</v>
      </c>
      <c r="J163" s="81">
        <v>1859</v>
      </c>
      <c r="K163" s="81">
        <v>929.5</v>
      </c>
      <c r="L163" s="81">
        <v>2269</v>
      </c>
      <c r="M163" s="81">
        <v>1134.5</v>
      </c>
      <c r="N163" s="81">
        <v>564</v>
      </c>
      <c r="O163" s="81">
        <v>282</v>
      </c>
      <c r="P163" s="81">
        <v>751</v>
      </c>
      <c r="Q163" s="81">
        <v>375.5</v>
      </c>
      <c r="R163" s="81">
        <v>827</v>
      </c>
      <c r="S163" s="81">
        <v>413.5</v>
      </c>
      <c r="T163" s="81">
        <v>511</v>
      </c>
      <c r="U163" s="81">
        <v>624</v>
      </c>
      <c r="V163" s="81">
        <v>1693</v>
      </c>
      <c r="W163" s="87">
        <v>0.79991394148020656</v>
      </c>
      <c r="X163" s="87">
        <v>1.2205486820871436</v>
      </c>
      <c r="Y163" s="87">
        <v>0.30338891877353413</v>
      </c>
      <c r="Z163" s="88">
        <v>0.10246679316888045</v>
      </c>
      <c r="AA163" s="88">
        <v>0.31937544357700498</v>
      </c>
      <c r="AB163" s="88">
        <v>0.28774120317820656</v>
      </c>
      <c r="AC163" s="88">
        <v>0.62536023054755041</v>
      </c>
      <c r="AD163" s="88">
        <v>0.58773784355179703</v>
      </c>
    </row>
    <row r="164" spans="1:30" s="94" customFormat="1" ht="12.6" x14ac:dyDescent="0.2">
      <c r="A164" s="1" t="s">
        <v>19</v>
      </c>
      <c r="B164" s="1" t="s">
        <v>21</v>
      </c>
      <c r="C164" s="1" t="s">
        <v>642</v>
      </c>
      <c r="D164" s="84" t="s">
        <v>220</v>
      </c>
      <c r="E164" s="99">
        <v>21943</v>
      </c>
      <c r="F164" s="81">
        <v>2</v>
      </c>
      <c r="G164" s="81">
        <v>1090</v>
      </c>
      <c r="H164" s="81">
        <v>545</v>
      </c>
      <c r="I164" s="98">
        <v>49.674155767215062</v>
      </c>
      <c r="J164" s="81">
        <v>1082</v>
      </c>
      <c r="K164" s="81">
        <v>541</v>
      </c>
      <c r="L164" s="81">
        <v>1006</v>
      </c>
      <c r="M164" s="81">
        <v>503</v>
      </c>
      <c r="N164" s="81">
        <v>299</v>
      </c>
      <c r="O164" s="81">
        <v>149.5</v>
      </c>
      <c r="P164" s="81">
        <v>389</v>
      </c>
      <c r="Q164" s="81">
        <v>194.5</v>
      </c>
      <c r="R164" s="81">
        <v>312</v>
      </c>
      <c r="S164" s="81">
        <v>156</v>
      </c>
      <c r="T164" s="81">
        <v>241</v>
      </c>
      <c r="U164" s="81">
        <v>224</v>
      </c>
      <c r="V164" s="81">
        <v>1032</v>
      </c>
      <c r="W164" s="87">
        <v>0.9926605504587156</v>
      </c>
      <c r="X164" s="87">
        <v>0.92975970425138632</v>
      </c>
      <c r="Y164" s="87">
        <v>0.27634011090573013</v>
      </c>
      <c r="Z164" s="88">
        <v>-5.7093425605536333E-2</v>
      </c>
      <c r="AA164" s="88">
        <v>0.27744982290436837</v>
      </c>
      <c r="AB164" s="88">
        <v>-2.8957528957528959E-2</v>
      </c>
      <c r="AC164" s="88">
        <v>0.76923076923076927</v>
      </c>
      <c r="AD164" s="88">
        <v>0.15773809523809523</v>
      </c>
    </row>
    <row r="165" spans="1:30" s="94" customFormat="1" ht="12.6" x14ac:dyDescent="0.2">
      <c r="A165" s="1" t="s">
        <v>19</v>
      </c>
      <c r="B165" s="1" t="s">
        <v>21</v>
      </c>
      <c r="C165" s="1" t="s">
        <v>643</v>
      </c>
      <c r="D165" s="84" t="s">
        <v>221</v>
      </c>
      <c r="E165" s="99">
        <v>39456</v>
      </c>
      <c r="F165" s="81">
        <v>2</v>
      </c>
      <c r="G165" s="81">
        <v>3197</v>
      </c>
      <c r="H165" s="81">
        <v>1598.5</v>
      </c>
      <c r="I165" s="98">
        <v>81.026966747769677</v>
      </c>
      <c r="J165" s="81">
        <v>1340</v>
      </c>
      <c r="K165" s="81">
        <v>670</v>
      </c>
      <c r="L165" s="81">
        <v>2992</v>
      </c>
      <c r="M165" s="81">
        <v>1496</v>
      </c>
      <c r="N165" s="81">
        <v>405</v>
      </c>
      <c r="O165" s="81">
        <v>202.5</v>
      </c>
      <c r="P165" s="81">
        <v>445</v>
      </c>
      <c r="Q165" s="81">
        <v>222.5</v>
      </c>
      <c r="R165" s="81">
        <v>504</v>
      </c>
      <c r="S165" s="81">
        <v>252</v>
      </c>
      <c r="T165" s="81">
        <v>667</v>
      </c>
      <c r="U165" s="81">
        <v>336</v>
      </c>
      <c r="V165" s="81">
        <v>2014</v>
      </c>
      <c r="W165" s="87">
        <v>0.41914294651235534</v>
      </c>
      <c r="X165" s="87">
        <v>2.2328358208955223</v>
      </c>
      <c r="Y165" s="87">
        <v>0.30223880597014924</v>
      </c>
      <c r="Z165" s="88">
        <v>0.67119707266074224</v>
      </c>
      <c r="AA165" s="88">
        <v>4.9334377447141739E-2</v>
      </c>
      <c r="AB165" s="88">
        <v>0.39227547696603071</v>
      </c>
      <c r="AC165" s="88">
        <v>0.72340425531914898</v>
      </c>
      <c r="AD165" s="88">
        <v>-5.5201698513800426E-2</v>
      </c>
    </row>
    <row r="166" spans="1:30" s="94" customFormat="1" ht="12.6" x14ac:dyDescent="0.2">
      <c r="A166" s="1" t="s">
        <v>19</v>
      </c>
      <c r="B166" s="1" t="s">
        <v>21</v>
      </c>
      <c r="C166" s="1" t="s">
        <v>644</v>
      </c>
      <c r="D166" s="84" t="s">
        <v>222</v>
      </c>
      <c r="E166" s="99">
        <v>8781</v>
      </c>
      <c r="F166" s="81">
        <v>1</v>
      </c>
      <c r="G166" s="81">
        <v>331</v>
      </c>
      <c r="H166" s="81">
        <v>331</v>
      </c>
      <c r="I166" s="98">
        <v>37.695023345860385</v>
      </c>
      <c r="J166" s="81">
        <v>277</v>
      </c>
      <c r="K166" s="81">
        <v>277</v>
      </c>
      <c r="L166" s="81">
        <v>317</v>
      </c>
      <c r="M166" s="81">
        <v>317</v>
      </c>
      <c r="N166" s="81">
        <v>95</v>
      </c>
      <c r="O166" s="81">
        <v>95</v>
      </c>
      <c r="P166" s="81">
        <v>105</v>
      </c>
      <c r="Q166" s="81">
        <v>105</v>
      </c>
      <c r="R166" s="81">
        <v>83</v>
      </c>
      <c r="S166" s="81">
        <v>83</v>
      </c>
      <c r="T166" s="81">
        <v>70</v>
      </c>
      <c r="U166" s="81">
        <v>50</v>
      </c>
      <c r="V166" s="81">
        <v>250</v>
      </c>
      <c r="W166" s="87">
        <v>0.8368580060422961</v>
      </c>
      <c r="X166" s="87">
        <v>1.144404332129964</v>
      </c>
      <c r="Y166" s="87">
        <v>0.34296028880866425</v>
      </c>
      <c r="Z166" s="88">
        <v>0.12203389830508475</v>
      </c>
      <c r="AA166" s="88">
        <v>0.27064220183486237</v>
      </c>
      <c r="AB166" s="88">
        <v>0.20532319391634982</v>
      </c>
      <c r="AC166" s="88">
        <v>0.82692307692307687</v>
      </c>
      <c r="AD166" s="88">
        <v>0.5</v>
      </c>
    </row>
    <row r="167" spans="1:30" s="94" customFormat="1" ht="12.6" x14ac:dyDescent="0.2">
      <c r="A167" s="1" t="s">
        <v>19</v>
      </c>
      <c r="B167" s="1" t="s">
        <v>21</v>
      </c>
      <c r="C167" s="1" t="s">
        <v>645</v>
      </c>
      <c r="D167" s="84" t="s">
        <v>223</v>
      </c>
      <c r="E167" s="99">
        <v>14807</v>
      </c>
      <c r="F167" s="81">
        <v>1</v>
      </c>
      <c r="G167" s="81">
        <v>672</v>
      </c>
      <c r="H167" s="81">
        <v>672</v>
      </c>
      <c r="I167" s="98">
        <v>45.383940028364961</v>
      </c>
      <c r="J167" s="81">
        <v>273</v>
      </c>
      <c r="K167" s="81">
        <v>273</v>
      </c>
      <c r="L167" s="81">
        <v>1139</v>
      </c>
      <c r="M167" s="81">
        <v>1139</v>
      </c>
      <c r="N167" s="81">
        <v>64</v>
      </c>
      <c r="O167" s="81">
        <v>64</v>
      </c>
      <c r="P167" s="81">
        <v>79</v>
      </c>
      <c r="Q167" s="81">
        <v>79</v>
      </c>
      <c r="R167" s="81">
        <v>155</v>
      </c>
      <c r="S167" s="81">
        <v>155</v>
      </c>
      <c r="T167" s="81">
        <v>113</v>
      </c>
      <c r="U167" s="81">
        <v>39</v>
      </c>
      <c r="V167" s="81">
        <v>626</v>
      </c>
      <c r="W167" s="87">
        <v>0.40625</v>
      </c>
      <c r="X167" s="87">
        <v>4.1721611721611724</v>
      </c>
      <c r="Y167" s="87">
        <v>0.23443223443223443</v>
      </c>
      <c r="Z167" s="88">
        <v>0.97647058823529409</v>
      </c>
      <c r="AA167" s="88">
        <v>-7.77027027027027E-2</v>
      </c>
      <c r="AB167" s="88">
        <v>0.53918918918918923</v>
      </c>
      <c r="AC167" s="88">
        <v>-0.27272727272727271</v>
      </c>
      <c r="AD167" s="88">
        <v>0</v>
      </c>
    </row>
    <row r="168" spans="1:30" s="94" customFormat="1" ht="12.6" x14ac:dyDescent="0.2">
      <c r="A168" s="1" t="s">
        <v>19</v>
      </c>
      <c r="B168" s="1" t="s">
        <v>21</v>
      </c>
      <c r="C168" s="1" t="s">
        <v>646</v>
      </c>
      <c r="D168" s="84" t="s">
        <v>224</v>
      </c>
      <c r="E168" s="99">
        <v>10034</v>
      </c>
      <c r="F168" s="81">
        <v>1</v>
      </c>
      <c r="G168" s="81">
        <v>392</v>
      </c>
      <c r="H168" s="81">
        <v>392</v>
      </c>
      <c r="I168" s="98">
        <v>39.067171616503884</v>
      </c>
      <c r="J168" s="81">
        <v>335</v>
      </c>
      <c r="K168" s="81">
        <v>335</v>
      </c>
      <c r="L168" s="81">
        <v>261</v>
      </c>
      <c r="M168" s="81">
        <v>261</v>
      </c>
      <c r="N168" s="81">
        <v>130</v>
      </c>
      <c r="O168" s="81">
        <v>130</v>
      </c>
      <c r="P168" s="81">
        <v>108</v>
      </c>
      <c r="Q168" s="81">
        <v>108</v>
      </c>
      <c r="R168" s="81">
        <v>90</v>
      </c>
      <c r="S168" s="81">
        <v>90</v>
      </c>
      <c r="T168" s="81">
        <v>65</v>
      </c>
      <c r="U168" s="81">
        <v>37</v>
      </c>
      <c r="V168" s="81">
        <v>311</v>
      </c>
      <c r="W168" s="87">
        <v>0.85459183673469385</v>
      </c>
      <c r="X168" s="87">
        <v>0.77910447761194035</v>
      </c>
      <c r="Y168" s="87">
        <v>0.38805970149253732</v>
      </c>
      <c r="Z168" s="88">
        <v>0.37543859649122807</v>
      </c>
      <c r="AA168" s="88">
        <v>0.36178861788617889</v>
      </c>
      <c r="AB168" s="88">
        <v>0.27941176470588236</v>
      </c>
      <c r="AC168" s="88">
        <v>1.1311475409836065</v>
      </c>
      <c r="AD168" s="88">
        <v>-4.4247787610619468E-2</v>
      </c>
    </row>
    <row r="169" spans="1:30" s="94" customFormat="1" ht="12.6" x14ac:dyDescent="0.2">
      <c r="A169" s="1" t="s">
        <v>19</v>
      </c>
      <c r="B169" s="1" t="s">
        <v>22</v>
      </c>
      <c r="C169" s="1" t="s">
        <v>647</v>
      </c>
      <c r="D169" s="84" t="s">
        <v>225</v>
      </c>
      <c r="E169" s="99">
        <v>7000</v>
      </c>
      <c r="F169" s="81">
        <v>1</v>
      </c>
      <c r="G169" s="81">
        <v>315</v>
      </c>
      <c r="H169" s="81">
        <v>315</v>
      </c>
      <c r="I169" s="98">
        <v>45</v>
      </c>
      <c r="J169" s="81">
        <v>303</v>
      </c>
      <c r="K169" s="81">
        <v>303</v>
      </c>
      <c r="L169" s="81">
        <v>128</v>
      </c>
      <c r="M169" s="81">
        <v>128</v>
      </c>
      <c r="N169" s="81">
        <v>86</v>
      </c>
      <c r="O169" s="81">
        <v>86</v>
      </c>
      <c r="P169" s="81">
        <v>125</v>
      </c>
      <c r="Q169" s="81">
        <v>125</v>
      </c>
      <c r="R169" s="81">
        <v>127</v>
      </c>
      <c r="S169" s="81">
        <v>127</v>
      </c>
      <c r="T169" s="81">
        <v>80</v>
      </c>
      <c r="U169" s="81">
        <v>35</v>
      </c>
      <c r="V169" s="81">
        <v>307</v>
      </c>
      <c r="W169" s="87">
        <v>0.96190476190476193</v>
      </c>
      <c r="X169" s="87">
        <v>0.42244224422442245</v>
      </c>
      <c r="Y169" s="87">
        <v>0.28382838283828382</v>
      </c>
      <c r="Z169" s="88">
        <v>0.15384615384615385</v>
      </c>
      <c r="AA169" s="88">
        <v>0.27848101265822783</v>
      </c>
      <c r="AB169" s="88">
        <v>0.10344827586206896</v>
      </c>
      <c r="AC169" s="88">
        <v>1.0476190476190477</v>
      </c>
      <c r="AD169" s="88">
        <v>0.17924528301886791</v>
      </c>
    </row>
    <row r="170" spans="1:30" s="94" customFormat="1" ht="12.6" x14ac:dyDescent="0.2">
      <c r="A170" s="1" t="s">
        <v>19</v>
      </c>
      <c r="B170" s="1" t="s">
        <v>22</v>
      </c>
      <c r="C170" s="1" t="s">
        <v>22</v>
      </c>
      <c r="D170" s="84" t="s">
        <v>226</v>
      </c>
      <c r="E170" s="99">
        <v>241528</v>
      </c>
      <c r="F170" s="81">
        <v>11</v>
      </c>
      <c r="G170" s="81">
        <v>17928</v>
      </c>
      <c r="H170" s="81">
        <v>1629.8181818181818</v>
      </c>
      <c r="I170" s="98">
        <v>74.227418767182286</v>
      </c>
      <c r="J170" s="81">
        <v>17090</v>
      </c>
      <c r="K170" s="81">
        <v>1553.6363636363637</v>
      </c>
      <c r="L170" s="81">
        <v>12106</v>
      </c>
      <c r="M170" s="81">
        <v>1100.5454545454545</v>
      </c>
      <c r="N170" s="81">
        <v>6232</v>
      </c>
      <c r="O170" s="81">
        <v>566.5454545454545</v>
      </c>
      <c r="P170" s="81">
        <v>5485</v>
      </c>
      <c r="Q170" s="81">
        <v>498.63636363636363</v>
      </c>
      <c r="R170" s="81">
        <v>7342</v>
      </c>
      <c r="S170" s="81">
        <v>667.4545454545455</v>
      </c>
      <c r="T170" s="81">
        <v>3846</v>
      </c>
      <c r="U170" s="81">
        <v>3377</v>
      </c>
      <c r="V170" s="81">
        <v>13887</v>
      </c>
      <c r="W170" s="87">
        <v>0.95325747434181174</v>
      </c>
      <c r="X170" s="87">
        <v>0.70836746635459336</v>
      </c>
      <c r="Y170" s="87">
        <v>0.36465769455822117</v>
      </c>
      <c r="Z170" s="88">
        <v>0.33651408975697034</v>
      </c>
      <c r="AA170" s="88">
        <v>0.43758411843876177</v>
      </c>
      <c r="AB170" s="88">
        <v>6.96236084113801E-2</v>
      </c>
      <c r="AC170" s="88">
        <v>0.28973509933774833</v>
      </c>
      <c r="AD170" s="88">
        <v>0.39567430025445294</v>
      </c>
    </row>
    <row r="171" spans="1:30" s="94" customFormat="1" ht="12.6" x14ac:dyDescent="0.2">
      <c r="A171" s="1" t="s">
        <v>19</v>
      </c>
      <c r="B171" s="1" t="s">
        <v>22</v>
      </c>
      <c r="C171" s="1" t="s">
        <v>648</v>
      </c>
      <c r="D171" s="84" t="s">
        <v>227</v>
      </c>
      <c r="E171" s="99">
        <v>29641</v>
      </c>
      <c r="F171" s="81">
        <v>2</v>
      </c>
      <c r="G171" s="81">
        <v>1379</v>
      </c>
      <c r="H171" s="81">
        <v>689.5</v>
      </c>
      <c r="I171" s="98">
        <v>46.523396646536888</v>
      </c>
      <c r="J171" s="81">
        <v>1427</v>
      </c>
      <c r="K171" s="81">
        <v>713.5</v>
      </c>
      <c r="L171" s="81">
        <v>885</v>
      </c>
      <c r="M171" s="81">
        <v>442.5</v>
      </c>
      <c r="N171" s="81">
        <v>482</v>
      </c>
      <c r="O171" s="81">
        <v>241</v>
      </c>
      <c r="P171" s="81">
        <v>504</v>
      </c>
      <c r="Q171" s="81">
        <v>252</v>
      </c>
      <c r="R171" s="81">
        <v>508</v>
      </c>
      <c r="S171" s="81">
        <v>254</v>
      </c>
      <c r="T171" s="81">
        <v>359</v>
      </c>
      <c r="U171" s="81">
        <v>323</v>
      </c>
      <c r="V171" s="81">
        <v>1418</v>
      </c>
      <c r="W171" s="87">
        <v>1.0348078317621465</v>
      </c>
      <c r="X171" s="87">
        <v>0.62018220042046246</v>
      </c>
      <c r="Y171" s="87">
        <v>0.33777154870357395</v>
      </c>
      <c r="Z171" s="88">
        <v>0.38453815261044177</v>
      </c>
      <c r="AA171" s="88">
        <v>0.76827757125154894</v>
      </c>
      <c r="AB171" s="88">
        <v>-9.5092024539877307E-2</v>
      </c>
      <c r="AC171" s="88">
        <v>1.1233480176211454</v>
      </c>
      <c r="AD171" s="88">
        <v>0.63636363636363635</v>
      </c>
    </row>
    <row r="172" spans="1:30" s="94" customFormat="1" ht="12.6" x14ac:dyDescent="0.2">
      <c r="A172" s="1" t="s">
        <v>19</v>
      </c>
      <c r="B172" s="1" t="s">
        <v>22</v>
      </c>
      <c r="C172" s="1" t="s">
        <v>649</v>
      </c>
      <c r="D172" s="84" t="s">
        <v>228</v>
      </c>
      <c r="E172" s="99">
        <v>117748</v>
      </c>
      <c r="F172" s="81">
        <v>6</v>
      </c>
      <c r="G172" s="81">
        <v>8608</v>
      </c>
      <c r="H172" s="81">
        <v>1434.6666666666667</v>
      </c>
      <c r="I172" s="98">
        <v>73.105275673472164</v>
      </c>
      <c r="J172" s="81">
        <v>8050</v>
      </c>
      <c r="K172" s="81">
        <v>1341.6666666666667</v>
      </c>
      <c r="L172" s="81">
        <v>4086</v>
      </c>
      <c r="M172" s="81">
        <v>681</v>
      </c>
      <c r="N172" s="81">
        <v>3121</v>
      </c>
      <c r="O172" s="81">
        <v>520.16666666666663</v>
      </c>
      <c r="P172" s="81">
        <v>2118</v>
      </c>
      <c r="Q172" s="81">
        <v>353</v>
      </c>
      <c r="R172" s="81">
        <v>3189</v>
      </c>
      <c r="S172" s="81">
        <v>531.5</v>
      </c>
      <c r="T172" s="81">
        <v>1796</v>
      </c>
      <c r="U172" s="81">
        <v>863</v>
      </c>
      <c r="V172" s="81">
        <v>7182</v>
      </c>
      <c r="W172" s="87">
        <v>0.93517657992565051</v>
      </c>
      <c r="X172" s="87">
        <v>0.50757763975155279</v>
      </c>
      <c r="Y172" s="87">
        <v>0.38770186335403728</v>
      </c>
      <c r="Z172" s="88">
        <v>0.10231783839159944</v>
      </c>
      <c r="AA172" s="88">
        <v>0.23164014687882498</v>
      </c>
      <c r="AB172" s="88">
        <v>0.1438969764837626</v>
      </c>
      <c r="AC172" s="88">
        <v>0.77733485193621865</v>
      </c>
      <c r="AD172" s="88">
        <v>3.519061583577713E-2</v>
      </c>
    </row>
    <row r="173" spans="1:30" s="94" customFormat="1" ht="12.6" x14ac:dyDescent="0.2">
      <c r="A173" s="1" t="s">
        <v>19</v>
      </c>
      <c r="B173" s="1" t="s">
        <v>22</v>
      </c>
      <c r="C173" s="1" t="s">
        <v>650</v>
      </c>
      <c r="D173" s="84" t="s">
        <v>229</v>
      </c>
      <c r="E173" s="99">
        <v>32615</v>
      </c>
      <c r="F173" s="81">
        <v>2</v>
      </c>
      <c r="G173" s="81">
        <v>1634</v>
      </c>
      <c r="H173" s="81">
        <v>817</v>
      </c>
      <c r="I173" s="98">
        <v>50.099647401502374</v>
      </c>
      <c r="J173" s="81">
        <v>1663</v>
      </c>
      <c r="K173" s="81">
        <v>831.5</v>
      </c>
      <c r="L173" s="81">
        <v>536</v>
      </c>
      <c r="M173" s="81">
        <v>268</v>
      </c>
      <c r="N173" s="81">
        <v>668</v>
      </c>
      <c r="O173" s="81">
        <v>334</v>
      </c>
      <c r="P173" s="81">
        <v>531</v>
      </c>
      <c r="Q173" s="81">
        <v>265.5</v>
      </c>
      <c r="R173" s="81">
        <v>639</v>
      </c>
      <c r="S173" s="81">
        <v>319.5</v>
      </c>
      <c r="T173" s="81">
        <v>346</v>
      </c>
      <c r="U173" s="81">
        <v>349</v>
      </c>
      <c r="V173" s="81">
        <v>1274</v>
      </c>
      <c r="W173" s="87">
        <v>1.017747858017136</v>
      </c>
      <c r="X173" s="87">
        <v>0.3223090799759471</v>
      </c>
      <c r="Y173" s="87">
        <v>0.40168370414912807</v>
      </c>
      <c r="Z173" s="88">
        <v>0.24353120243531201</v>
      </c>
      <c r="AA173" s="88">
        <v>0.45367132867132864</v>
      </c>
      <c r="AB173" s="88">
        <v>-5.1327433628318583E-2</v>
      </c>
      <c r="AC173" s="88">
        <v>1.4468864468864469</v>
      </c>
      <c r="AD173" s="88">
        <v>0.14935064935064934</v>
      </c>
    </row>
    <row r="174" spans="1:30" s="94" customFormat="1" ht="12.6" x14ac:dyDescent="0.2">
      <c r="A174" s="1" t="s">
        <v>19</v>
      </c>
      <c r="B174" s="1" t="s">
        <v>22</v>
      </c>
      <c r="C174" s="1" t="s">
        <v>651</v>
      </c>
      <c r="D174" s="84" t="s">
        <v>230</v>
      </c>
      <c r="E174" s="99">
        <v>9057</v>
      </c>
      <c r="F174" s="81">
        <v>1</v>
      </c>
      <c r="G174" s="81">
        <v>644</v>
      </c>
      <c r="H174" s="81">
        <v>644</v>
      </c>
      <c r="I174" s="98">
        <v>71.105222479849843</v>
      </c>
      <c r="J174" s="81">
        <v>627</v>
      </c>
      <c r="K174" s="81">
        <v>627</v>
      </c>
      <c r="L174" s="81">
        <v>161</v>
      </c>
      <c r="M174" s="81">
        <v>161</v>
      </c>
      <c r="N174" s="81">
        <v>308</v>
      </c>
      <c r="O174" s="81">
        <v>308</v>
      </c>
      <c r="P174" s="81">
        <v>138</v>
      </c>
      <c r="Q174" s="81">
        <v>138</v>
      </c>
      <c r="R174" s="81">
        <v>149</v>
      </c>
      <c r="S174" s="81">
        <v>149</v>
      </c>
      <c r="T174" s="81">
        <v>167</v>
      </c>
      <c r="U174" s="81">
        <v>186</v>
      </c>
      <c r="V174" s="81">
        <v>203</v>
      </c>
      <c r="W174" s="87">
        <v>0.97360248447204967</v>
      </c>
      <c r="X174" s="87">
        <v>0.25677830940988838</v>
      </c>
      <c r="Y174" s="87">
        <v>0.49122807017543857</v>
      </c>
      <c r="Z174" s="88">
        <v>0.6059850374064838</v>
      </c>
      <c r="AA174" s="88">
        <v>0.70844686648501365</v>
      </c>
      <c r="AB174" s="88">
        <v>0.11805555555555555</v>
      </c>
      <c r="AC174" s="88">
        <v>2.4222222222222221</v>
      </c>
      <c r="AD174" s="88">
        <v>0.25454545454545452</v>
      </c>
    </row>
    <row r="175" spans="1:30" s="94" customFormat="1" ht="12.6" x14ac:dyDescent="0.2">
      <c r="A175" s="1" t="s">
        <v>19</v>
      </c>
      <c r="B175" s="1" t="s">
        <v>22</v>
      </c>
      <c r="C175" s="1" t="s">
        <v>652</v>
      </c>
      <c r="D175" s="84" t="s">
        <v>231</v>
      </c>
      <c r="E175" s="99">
        <v>10213</v>
      </c>
      <c r="F175" s="81">
        <v>1</v>
      </c>
      <c r="G175" s="81">
        <v>505</v>
      </c>
      <c r="H175" s="81">
        <v>505</v>
      </c>
      <c r="I175" s="98">
        <v>49.446783511211201</v>
      </c>
      <c r="J175" s="81">
        <v>420</v>
      </c>
      <c r="K175" s="81">
        <v>420</v>
      </c>
      <c r="L175" s="81">
        <v>654</v>
      </c>
      <c r="M175" s="81">
        <v>654</v>
      </c>
      <c r="N175" s="81">
        <v>129</v>
      </c>
      <c r="O175" s="81">
        <v>129</v>
      </c>
      <c r="P175" s="81">
        <v>118</v>
      </c>
      <c r="Q175" s="81">
        <v>118</v>
      </c>
      <c r="R175" s="81">
        <v>224</v>
      </c>
      <c r="S175" s="81">
        <v>224</v>
      </c>
      <c r="T175" s="81">
        <v>96</v>
      </c>
      <c r="U175" s="81">
        <v>57</v>
      </c>
      <c r="V175" s="81">
        <v>484</v>
      </c>
      <c r="W175" s="87">
        <v>0.83168316831683164</v>
      </c>
      <c r="X175" s="87">
        <v>1.5571428571428572</v>
      </c>
      <c r="Y175" s="87">
        <v>0.30714285714285716</v>
      </c>
      <c r="Z175" s="88">
        <v>0.2052505966587112</v>
      </c>
      <c r="AA175" s="88">
        <v>0.72839506172839508</v>
      </c>
      <c r="AB175" s="88">
        <v>0.14938488576449913</v>
      </c>
      <c r="AC175" s="88">
        <v>1.4807692307692308</v>
      </c>
      <c r="AD175" s="88">
        <v>1.6222222222222222</v>
      </c>
    </row>
    <row r="176" spans="1:30" s="94" customFormat="1" ht="12.6" x14ac:dyDescent="0.2">
      <c r="A176" s="1" t="s">
        <v>19</v>
      </c>
      <c r="B176" s="1" t="s">
        <v>23</v>
      </c>
      <c r="C176" s="1" t="s">
        <v>23</v>
      </c>
      <c r="D176" s="84" t="s">
        <v>232</v>
      </c>
      <c r="E176" s="99">
        <v>119689</v>
      </c>
      <c r="F176" s="81">
        <v>7</v>
      </c>
      <c r="G176" s="81">
        <v>6840</v>
      </c>
      <c r="H176" s="81">
        <v>977.14285714285711</v>
      </c>
      <c r="I176" s="98">
        <v>57.148108848766384</v>
      </c>
      <c r="J176" s="81">
        <v>6379</v>
      </c>
      <c r="K176" s="81">
        <v>911.28571428571433</v>
      </c>
      <c r="L176" s="81">
        <v>4701</v>
      </c>
      <c r="M176" s="81">
        <v>671.57142857142856</v>
      </c>
      <c r="N176" s="81">
        <v>1411</v>
      </c>
      <c r="O176" s="81">
        <v>201.57142857142858</v>
      </c>
      <c r="P176" s="81">
        <v>2300</v>
      </c>
      <c r="Q176" s="81">
        <v>328.57142857142856</v>
      </c>
      <c r="R176" s="81">
        <v>3420</v>
      </c>
      <c r="S176" s="81">
        <v>488.57142857142856</v>
      </c>
      <c r="T176" s="81">
        <v>1571</v>
      </c>
      <c r="U176" s="81">
        <v>1446</v>
      </c>
      <c r="V176" s="81">
        <v>5978</v>
      </c>
      <c r="W176" s="87">
        <v>0.93260233918128654</v>
      </c>
      <c r="X176" s="87">
        <v>0.73694936510424836</v>
      </c>
      <c r="Y176" s="87">
        <v>0.221194544599467</v>
      </c>
      <c r="Z176" s="88">
        <v>0.17143346463435519</v>
      </c>
      <c r="AA176" s="88">
        <v>0.37064890416845725</v>
      </c>
      <c r="AB176" s="88">
        <v>0.10042134831460674</v>
      </c>
      <c r="AC176" s="88">
        <v>0.1288</v>
      </c>
      <c r="AD176" s="88">
        <v>0.2742382271468144</v>
      </c>
    </row>
    <row r="177" spans="1:30" s="94" customFormat="1" ht="12.6" x14ac:dyDescent="0.2">
      <c r="A177" s="1" t="s">
        <v>19</v>
      </c>
      <c r="B177" s="1" t="s">
        <v>23</v>
      </c>
      <c r="C177" s="1" t="s">
        <v>653</v>
      </c>
      <c r="D177" s="84" t="s">
        <v>233</v>
      </c>
      <c r="E177" s="99">
        <v>15998</v>
      </c>
      <c r="F177" s="81">
        <v>1</v>
      </c>
      <c r="G177" s="81">
        <v>592</v>
      </c>
      <c r="H177" s="81">
        <v>592</v>
      </c>
      <c r="I177" s="98">
        <v>37.004625578197277</v>
      </c>
      <c r="J177" s="81">
        <v>592</v>
      </c>
      <c r="K177" s="81">
        <v>592</v>
      </c>
      <c r="L177" s="81">
        <v>247</v>
      </c>
      <c r="M177" s="81">
        <v>247</v>
      </c>
      <c r="N177" s="81">
        <v>153</v>
      </c>
      <c r="O177" s="81">
        <v>153</v>
      </c>
      <c r="P177" s="81">
        <v>218</v>
      </c>
      <c r="Q177" s="81">
        <v>218</v>
      </c>
      <c r="R177" s="81">
        <v>209</v>
      </c>
      <c r="S177" s="81">
        <v>209</v>
      </c>
      <c r="T177" s="81">
        <v>103</v>
      </c>
      <c r="U177" s="81">
        <v>100</v>
      </c>
      <c r="V177" s="81">
        <v>566</v>
      </c>
      <c r="W177" s="87">
        <v>1</v>
      </c>
      <c r="X177" s="87">
        <v>0.41722972972972971</v>
      </c>
      <c r="Y177" s="87">
        <v>0.25844594594594594</v>
      </c>
      <c r="Z177" s="88">
        <v>0.13409961685823754</v>
      </c>
      <c r="AA177" s="88">
        <v>0.25957446808510637</v>
      </c>
      <c r="AB177" s="88">
        <v>0</v>
      </c>
      <c r="AC177" s="88">
        <v>1.2835820895522387</v>
      </c>
      <c r="AD177" s="88">
        <v>0.91228070175438591</v>
      </c>
    </row>
    <row r="178" spans="1:30" s="94" customFormat="1" ht="12.6" x14ac:dyDescent="0.2">
      <c r="A178" s="1" t="s">
        <v>19</v>
      </c>
      <c r="B178" s="1" t="s">
        <v>23</v>
      </c>
      <c r="C178" s="1" t="s">
        <v>654</v>
      </c>
      <c r="D178" s="84" t="s">
        <v>234</v>
      </c>
      <c r="E178" s="99">
        <v>22376</v>
      </c>
      <c r="F178" s="81">
        <v>2</v>
      </c>
      <c r="G178" s="81">
        <v>966</v>
      </c>
      <c r="H178" s="81">
        <v>483</v>
      </c>
      <c r="I178" s="98">
        <v>43.171254915981407</v>
      </c>
      <c r="J178" s="81">
        <v>797</v>
      </c>
      <c r="K178" s="81">
        <v>398.5</v>
      </c>
      <c r="L178" s="81">
        <v>523</v>
      </c>
      <c r="M178" s="81">
        <v>261.5</v>
      </c>
      <c r="N178" s="81">
        <v>248</v>
      </c>
      <c r="O178" s="81">
        <v>124</v>
      </c>
      <c r="P178" s="81">
        <v>200</v>
      </c>
      <c r="Q178" s="81">
        <v>100</v>
      </c>
      <c r="R178" s="81">
        <v>305</v>
      </c>
      <c r="S178" s="81">
        <v>152.5</v>
      </c>
      <c r="T178" s="81">
        <v>167</v>
      </c>
      <c r="U178" s="81">
        <v>379</v>
      </c>
      <c r="V178" s="81">
        <v>524</v>
      </c>
      <c r="W178" s="87">
        <v>0.82505175983436851</v>
      </c>
      <c r="X178" s="87">
        <v>0.65621079046424091</v>
      </c>
      <c r="Y178" s="87">
        <v>0.31116687578419072</v>
      </c>
      <c r="Z178" s="88">
        <v>0.2196969696969697</v>
      </c>
      <c r="AA178" s="88">
        <v>0.10848400556328233</v>
      </c>
      <c r="AB178" s="88">
        <v>0.47740112994350281</v>
      </c>
      <c r="AC178" s="88">
        <v>0.42528735632183906</v>
      </c>
      <c r="AD178" s="88">
        <v>-0.12280701754385964</v>
      </c>
    </row>
    <row r="179" spans="1:30" s="94" customFormat="1" ht="12.6" x14ac:dyDescent="0.2">
      <c r="A179" s="1" t="s">
        <v>19</v>
      </c>
      <c r="B179" s="1" t="s">
        <v>24</v>
      </c>
      <c r="C179" s="1" t="s">
        <v>24</v>
      </c>
      <c r="D179" s="84" t="s">
        <v>235</v>
      </c>
      <c r="E179" s="99">
        <v>239664</v>
      </c>
      <c r="F179" s="81">
        <v>10</v>
      </c>
      <c r="G179" s="81">
        <v>16567</v>
      </c>
      <c r="H179" s="81">
        <v>1656.7</v>
      </c>
      <c r="I179" s="98">
        <v>69.125942986848258</v>
      </c>
      <c r="J179" s="81">
        <v>15648</v>
      </c>
      <c r="K179" s="81">
        <v>1564.8</v>
      </c>
      <c r="L179" s="81">
        <v>8117</v>
      </c>
      <c r="M179" s="81">
        <v>811.7</v>
      </c>
      <c r="N179" s="81">
        <v>5348</v>
      </c>
      <c r="O179" s="81">
        <v>534.79999999999995</v>
      </c>
      <c r="P179" s="81">
        <v>5215</v>
      </c>
      <c r="Q179" s="81">
        <v>521.5</v>
      </c>
      <c r="R179" s="81">
        <v>6809</v>
      </c>
      <c r="S179" s="81">
        <v>680.9</v>
      </c>
      <c r="T179" s="81">
        <v>2998</v>
      </c>
      <c r="U179" s="81">
        <v>2848</v>
      </c>
      <c r="V179" s="81">
        <v>8040</v>
      </c>
      <c r="W179" s="87">
        <v>0.94452827910907222</v>
      </c>
      <c r="X179" s="87">
        <v>0.51872443762781184</v>
      </c>
      <c r="Y179" s="87">
        <v>0.34176891615541921</v>
      </c>
      <c r="Z179" s="88">
        <v>0.17172360138623666</v>
      </c>
      <c r="AA179" s="88">
        <v>0.31319234642497484</v>
      </c>
      <c r="AB179" s="88">
        <v>7.8527770395960664E-2</v>
      </c>
      <c r="AC179" s="88">
        <v>0.73580006491398897</v>
      </c>
      <c r="AD179" s="88">
        <v>0.22908319585199152</v>
      </c>
    </row>
    <row r="180" spans="1:30" s="94" customFormat="1" ht="12.6" x14ac:dyDescent="0.2">
      <c r="A180" s="1" t="s">
        <v>19</v>
      </c>
      <c r="B180" s="1" t="s">
        <v>24</v>
      </c>
      <c r="C180" s="1" t="s">
        <v>655</v>
      </c>
      <c r="D180" s="84" t="s">
        <v>236</v>
      </c>
      <c r="E180" s="99">
        <v>24435</v>
      </c>
      <c r="F180" s="81">
        <v>2</v>
      </c>
      <c r="G180" s="81">
        <v>911</v>
      </c>
      <c r="H180" s="81">
        <v>455.5</v>
      </c>
      <c r="I180" s="98">
        <v>37.282586453857171</v>
      </c>
      <c r="J180" s="81">
        <v>856</v>
      </c>
      <c r="K180" s="81">
        <v>428</v>
      </c>
      <c r="L180" s="81">
        <v>338</v>
      </c>
      <c r="M180" s="81">
        <v>169</v>
      </c>
      <c r="N180" s="81">
        <v>259</v>
      </c>
      <c r="O180" s="81">
        <v>129.5</v>
      </c>
      <c r="P180" s="81">
        <v>323</v>
      </c>
      <c r="Q180" s="81">
        <v>161.5</v>
      </c>
      <c r="R180" s="81">
        <v>344</v>
      </c>
      <c r="S180" s="81">
        <v>172</v>
      </c>
      <c r="T180" s="81">
        <v>196</v>
      </c>
      <c r="U180" s="81">
        <v>239</v>
      </c>
      <c r="V180" s="81">
        <v>405</v>
      </c>
      <c r="W180" s="87">
        <v>0.93962678375411635</v>
      </c>
      <c r="X180" s="87">
        <v>0.39485981308411217</v>
      </c>
      <c r="Y180" s="87">
        <v>0.30257009345794394</v>
      </c>
      <c r="Z180" s="88">
        <v>0.18311688311688312</v>
      </c>
      <c r="AA180" s="88">
        <v>0.20903954802259886</v>
      </c>
      <c r="AB180" s="88">
        <v>0.28030303030303028</v>
      </c>
      <c r="AC180" s="88">
        <v>0.66025641025641024</v>
      </c>
      <c r="AD180" s="88">
        <v>0.34583333333333333</v>
      </c>
    </row>
    <row r="181" spans="1:30" s="94" customFormat="1" ht="12.6" x14ac:dyDescent="0.2">
      <c r="A181" s="1" t="s">
        <v>19</v>
      </c>
      <c r="B181" s="1" t="s">
        <v>24</v>
      </c>
      <c r="C181" s="1" t="s">
        <v>656</v>
      </c>
      <c r="D181" s="84" t="s">
        <v>237</v>
      </c>
      <c r="E181" s="99">
        <v>14353</v>
      </c>
      <c r="F181" s="81">
        <v>1</v>
      </c>
      <c r="G181" s="81">
        <v>437</v>
      </c>
      <c r="H181" s="81">
        <v>437</v>
      </c>
      <c r="I181" s="98">
        <v>30.446596530342088</v>
      </c>
      <c r="J181" s="81">
        <v>356</v>
      </c>
      <c r="K181" s="81">
        <v>356</v>
      </c>
      <c r="L181" s="81">
        <v>236</v>
      </c>
      <c r="M181" s="81">
        <v>236</v>
      </c>
      <c r="N181" s="81">
        <v>134</v>
      </c>
      <c r="O181" s="81">
        <v>134</v>
      </c>
      <c r="P181" s="81">
        <v>94</v>
      </c>
      <c r="Q181" s="81">
        <v>94</v>
      </c>
      <c r="R181" s="81">
        <v>186</v>
      </c>
      <c r="S181" s="81">
        <v>186</v>
      </c>
      <c r="T181" s="81">
        <v>105</v>
      </c>
      <c r="U181" s="81">
        <v>90</v>
      </c>
      <c r="V181" s="81">
        <v>279</v>
      </c>
      <c r="W181" s="87">
        <v>0.81464530892448517</v>
      </c>
      <c r="X181" s="87">
        <v>0.6629213483146067</v>
      </c>
      <c r="Y181" s="87">
        <v>0.37640449438202245</v>
      </c>
      <c r="Z181" s="88">
        <v>0.20718232044198895</v>
      </c>
      <c r="AA181" s="88">
        <v>0.11949685534591195</v>
      </c>
      <c r="AB181" s="88">
        <v>0.52258064516129032</v>
      </c>
      <c r="AC181" s="88">
        <v>2.0454545454545454</v>
      </c>
      <c r="AD181" s="88">
        <v>-0.44705882352941179</v>
      </c>
    </row>
    <row r="182" spans="1:30" s="94" customFormat="1" ht="12.6" x14ac:dyDescent="0.2">
      <c r="A182" s="1" t="s">
        <v>19</v>
      </c>
      <c r="B182" s="1" t="s">
        <v>24</v>
      </c>
      <c r="C182" s="1" t="s">
        <v>657</v>
      </c>
      <c r="D182" s="84" t="s">
        <v>238</v>
      </c>
      <c r="E182" s="99">
        <v>31705</v>
      </c>
      <c r="F182" s="81">
        <v>2</v>
      </c>
      <c r="G182" s="81">
        <v>1475</v>
      </c>
      <c r="H182" s="81">
        <v>737.5</v>
      </c>
      <c r="I182" s="98">
        <v>46.522630499921149</v>
      </c>
      <c r="J182" s="81">
        <v>1377</v>
      </c>
      <c r="K182" s="81">
        <v>688.5</v>
      </c>
      <c r="L182" s="81">
        <v>750</v>
      </c>
      <c r="M182" s="81">
        <v>375</v>
      </c>
      <c r="N182" s="81">
        <v>475</v>
      </c>
      <c r="O182" s="81">
        <v>237.5</v>
      </c>
      <c r="P182" s="81">
        <v>514</v>
      </c>
      <c r="Q182" s="81">
        <v>257</v>
      </c>
      <c r="R182" s="81">
        <v>583</v>
      </c>
      <c r="S182" s="81">
        <v>291.5</v>
      </c>
      <c r="T182" s="81">
        <v>356</v>
      </c>
      <c r="U182" s="81">
        <v>243</v>
      </c>
      <c r="V182" s="81">
        <v>1336</v>
      </c>
      <c r="W182" s="87">
        <v>0.93355932203389835</v>
      </c>
      <c r="X182" s="87">
        <v>0.54466230936819171</v>
      </c>
      <c r="Y182" s="87">
        <v>0.34495279593318812</v>
      </c>
      <c r="Z182" s="88">
        <v>0.36700648748841519</v>
      </c>
      <c r="AA182" s="88">
        <v>0.45406546990496305</v>
      </c>
      <c r="AB182" s="88">
        <v>0.15919629057187018</v>
      </c>
      <c r="AC182" s="88">
        <v>0.67844522968197885</v>
      </c>
      <c r="AD182" s="88">
        <v>1.2743362831858407</v>
      </c>
    </row>
    <row r="183" spans="1:30" s="94" customFormat="1" ht="12.6" x14ac:dyDescent="0.2">
      <c r="A183" s="1" t="s">
        <v>19</v>
      </c>
      <c r="B183" s="1" t="s">
        <v>24</v>
      </c>
      <c r="C183" s="1" t="s">
        <v>658</v>
      </c>
      <c r="D183" s="84" t="s">
        <v>239</v>
      </c>
      <c r="E183" s="99">
        <v>17395</v>
      </c>
      <c r="F183" s="81">
        <v>1</v>
      </c>
      <c r="G183" s="81">
        <v>595</v>
      </c>
      <c r="H183" s="81">
        <v>595</v>
      </c>
      <c r="I183" s="98">
        <v>34.205231388329985</v>
      </c>
      <c r="J183" s="81">
        <v>519</v>
      </c>
      <c r="K183" s="81">
        <v>519</v>
      </c>
      <c r="L183" s="81">
        <v>483</v>
      </c>
      <c r="M183" s="81">
        <v>483</v>
      </c>
      <c r="N183" s="81">
        <v>186</v>
      </c>
      <c r="O183" s="81">
        <v>186</v>
      </c>
      <c r="P183" s="81">
        <v>162</v>
      </c>
      <c r="Q183" s="81">
        <v>162</v>
      </c>
      <c r="R183" s="81">
        <v>211</v>
      </c>
      <c r="S183" s="81">
        <v>211</v>
      </c>
      <c r="T183" s="81">
        <v>100</v>
      </c>
      <c r="U183" s="81">
        <v>58</v>
      </c>
      <c r="V183" s="81">
        <v>500</v>
      </c>
      <c r="W183" s="87">
        <v>0.87226890756302522</v>
      </c>
      <c r="X183" s="87">
        <v>0.93063583815028905</v>
      </c>
      <c r="Y183" s="87">
        <v>0.3583815028901734</v>
      </c>
      <c r="Z183" s="88">
        <v>2.4096385542168676E-2</v>
      </c>
      <c r="AA183" s="88">
        <v>0.22405660377358491</v>
      </c>
      <c r="AB183" s="88">
        <v>0.18673218673218672</v>
      </c>
      <c r="AC183" s="88">
        <v>0.78846153846153844</v>
      </c>
      <c r="AD183" s="88">
        <v>-8.4745762711864403E-2</v>
      </c>
    </row>
    <row r="184" spans="1:30" s="94" customFormat="1" ht="12.6" x14ac:dyDescent="0.2">
      <c r="A184" s="1" t="s">
        <v>19</v>
      </c>
      <c r="B184" s="1" t="s">
        <v>25</v>
      </c>
      <c r="C184" s="1" t="s">
        <v>25</v>
      </c>
      <c r="D184" s="84" t="s">
        <v>240</v>
      </c>
      <c r="E184" s="99">
        <v>101271</v>
      </c>
      <c r="F184" s="81">
        <v>6</v>
      </c>
      <c r="G184" s="81">
        <v>6245</v>
      </c>
      <c r="H184" s="81">
        <v>1040.8333333333333</v>
      </c>
      <c r="I184" s="98">
        <v>61.666222314384179</v>
      </c>
      <c r="J184" s="81">
        <v>5896</v>
      </c>
      <c r="K184" s="81">
        <v>982.66666666666663</v>
      </c>
      <c r="L184" s="81">
        <v>3954</v>
      </c>
      <c r="M184" s="81">
        <v>659</v>
      </c>
      <c r="N184" s="81">
        <v>1812</v>
      </c>
      <c r="O184" s="81">
        <v>302</v>
      </c>
      <c r="P184" s="81">
        <v>2243</v>
      </c>
      <c r="Q184" s="81">
        <v>373.83333333333331</v>
      </c>
      <c r="R184" s="81">
        <v>2704</v>
      </c>
      <c r="S184" s="81">
        <v>450.66666666666669</v>
      </c>
      <c r="T184" s="81">
        <v>1391</v>
      </c>
      <c r="U184" s="81">
        <v>1645</v>
      </c>
      <c r="V184" s="81">
        <v>4964</v>
      </c>
      <c r="W184" s="87">
        <v>0.94411529223378698</v>
      </c>
      <c r="X184" s="87">
        <v>0.67062415196743552</v>
      </c>
      <c r="Y184" s="87">
        <v>0.30732700135685209</v>
      </c>
      <c r="Z184" s="88">
        <v>0.23638883389427837</v>
      </c>
      <c r="AA184" s="88">
        <v>0.56020111140513362</v>
      </c>
      <c r="AB184" s="88">
        <v>9.2265193370165741E-2</v>
      </c>
      <c r="AC184" s="88">
        <v>1.1168224299065421</v>
      </c>
      <c r="AD184" s="88">
        <v>0.32486709982279977</v>
      </c>
    </row>
    <row r="185" spans="1:30" s="94" customFormat="1" ht="12.6" x14ac:dyDescent="0.2">
      <c r="A185" s="1" t="s">
        <v>19</v>
      </c>
      <c r="B185" s="1" t="s">
        <v>25</v>
      </c>
      <c r="C185" s="1" t="s">
        <v>659</v>
      </c>
      <c r="D185" s="84" t="s">
        <v>241</v>
      </c>
      <c r="E185" s="99">
        <v>20301</v>
      </c>
      <c r="F185" s="81">
        <v>1</v>
      </c>
      <c r="G185" s="81">
        <v>987</v>
      </c>
      <c r="H185" s="81">
        <v>987</v>
      </c>
      <c r="I185" s="98">
        <v>48.618294665287422</v>
      </c>
      <c r="J185" s="81">
        <v>839</v>
      </c>
      <c r="K185" s="81">
        <v>839</v>
      </c>
      <c r="L185" s="81">
        <v>972</v>
      </c>
      <c r="M185" s="81">
        <v>972</v>
      </c>
      <c r="N185" s="81">
        <v>100</v>
      </c>
      <c r="O185" s="81">
        <v>100</v>
      </c>
      <c r="P185" s="81">
        <v>410</v>
      </c>
      <c r="Q185" s="81">
        <v>410</v>
      </c>
      <c r="R185" s="81">
        <v>299</v>
      </c>
      <c r="S185" s="81">
        <v>299</v>
      </c>
      <c r="T185" s="81">
        <v>176</v>
      </c>
      <c r="U185" s="81">
        <v>217</v>
      </c>
      <c r="V185" s="81">
        <v>594</v>
      </c>
      <c r="W185" s="87">
        <v>0.85005065856129691</v>
      </c>
      <c r="X185" s="87">
        <v>1.1585220500595947</v>
      </c>
      <c r="Y185" s="87">
        <v>0.11918951132300358</v>
      </c>
      <c r="Z185" s="88">
        <v>0.19636363636363635</v>
      </c>
      <c r="AA185" s="88">
        <v>1.2373333333333334</v>
      </c>
      <c r="AB185" s="88">
        <v>0.1796116504854369</v>
      </c>
      <c r="AC185" s="88">
        <v>2.0408163265306121E-2</v>
      </c>
      <c r="AD185" s="88">
        <v>1.9496402877697843</v>
      </c>
    </row>
    <row r="186" spans="1:30" s="94" customFormat="1" ht="12.6" x14ac:dyDescent="0.2">
      <c r="A186" s="1" t="s">
        <v>19</v>
      </c>
      <c r="B186" s="1" t="s">
        <v>25</v>
      </c>
      <c r="C186" s="1" t="s">
        <v>660</v>
      </c>
      <c r="D186" s="84" t="s">
        <v>242</v>
      </c>
      <c r="E186" s="99">
        <v>17334</v>
      </c>
      <c r="F186" s="81">
        <v>1</v>
      </c>
      <c r="G186" s="81">
        <v>913</v>
      </c>
      <c r="H186" s="81">
        <v>913</v>
      </c>
      <c r="I186" s="98">
        <v>52.671051113418713</v>
      </c>
      <c r="J186" s="81">
        <v>645</v>
      </c>
      <c r="K186" s="81">
        <v>645</v>
      </c>
      <c r="L186" s="81">
        <v>669</v>
      </c>
      <c r="M186" s="81">
        <v>669</v>
      </c>
      <c r="N186" s="81">
        <v>218</v>
      </c>
      <c r="O186" s="81">
        <v>218</v>
      </c>
      <c r="P186" s="81">
        <v>163</v>
      </c>
      <c r="Q186" s="81">
        <v>163</v>
      </c>
      <c r="R186" s="81">
        <v>285</v>
      </c>
      <c r="S186" s="81">
        <v>285</v>
      </c>
      <c r="T186" s="81">
        <v>216</v>
      </c>
      <c r="U186" s="81">
        <v>181</v>
      </c>
      <c r="V186" s="81">
        <v>804</v>
      </c>
      <c r="W186" s="87">
        <v>0.70646221248630892</v>
      </c>
      <c r="X186" s="87">
        <v>1.0372093023255815</v>
      </c>
      <c r="Y186" s="87">
        <v>0.33798449612403103</v>
      </c>
      <c r="Z186" s="88">
        <v>0.32318840579710145</v>
      </c>
      <c r="AA186" s="88">
        <v>5.2202283849918436E-2</v>
      </c>
      <c r="AB186" s="88">
        <v>0.66832917705735662</v>
      </c>
      <c r="AC186" s="88">
        <v>0.62686567164179108</v>
      </c>
      <c r="AD186" s="88">
        <v>5.844155844155844E-2</v>
      </c>
    </row>
    <row r="187" spans="1:30" s="94" customFormat="1" ht="12.6" x14ac:dyDescent="0.2">
      <c r="A187" s="1" t="s">
        <v>19</v>
      </c>
      <c r="B187" s="1" t="s">
        <v>25</v>
      </c>
      <c r="C187" s="1" t="s">
        <v>661</v>
      </c>
      <c r="D187" s="84" t="s">
        <v>243</v>
      </c>
      <c r="E187" s="99">
        <v>17714</v>
      </c>
      <c r="F187" s="81">
        <v>1</v>
      </c>
      <c r="G187" s="81">
        <v>977</v>
      </c>
      <c r="H187" s="81">
        <v>977</v>
      </c>
      <c r="I187" s="98">
        <v>55.154115388957884</v>
      </c>
      <c r="J187" s="81">
        <v>1017</v>
      </c>
      <c r="K187" s="81">
        <v>1017</v>
      </c>
      <c r="L187" s="81">
        <v>492</v>
      </c>
      <c r="M187" s="81">
        <v>492</v>
      </c>
      <c r="N187" s="81">
        <v>340</v>
      </c>
      <c r="O187" s="81">
        <v>340</v>
      </c>
      <c r="P187" s="81">
        <v>320</v>
      </c>
      <c r="Q187" s="81">
        <v>320</v>
      </c>
      <c r="R187" s="81">
        <v>239</v>
      </c>
      <c r="S187" s="81">
        <v>239</v>
      </c>
      <c r="T187" s="81">
        <v>204</v>
      </c>
      <c r="U187" s="81">
        <v>94</v>
      </c>
      <c r="V187" s="81">
        <v>928</v>
      </c>
      <c r="W187" s="87">
        <v>1.0409416581371544</v>
      </c>
      <c r="X187" s="87">
        <v>0.48377581120943952</v>
      </c>
      <c r="Y187" s="87">
        <v>0.33431661750245822</v>
      </c>
      <c r="Z187" s="88">
        <v>0.27379400260756193</v>
      </c>
      <c r="AA187" s="88">
        <v>0.43239436619718308</v>
      </c>
      <c r="AB187" s="88">
        <v>0.12328767123287671</v>
      </c>
      <c r="AC187" s="88">
        <v>0.79894179894179895</v>
      </c>
      <c r="AD187" s="88">
        <v>0.83908045977011492</v>
      </c>
    </row>
    <row r="188" spans="1:30" s="94" customFormat="1" ht="12.6" x14ac:dyDescent="0.2">
      <c r="A188" s="1" t="s">
        <v>19</v>
      </c>
      <c r="B188" s="1" t="s">
        <v>26</v>
      </c>
      <c r="C188" s="1" t="s">
        <v>662</v>
      </c>
      <c r="D188" s="84" t="s">
        <v>244</v>
      </c>
      <c r="E188" s="99">
        <v>11547</v>
      </c>
      <c r="F188" s="81">
        <v>1</v>
      </c>
      <c r="G188" s="81">
        <v>526</v>
      </c>
      <c r="H188" s="81">
        <v>526</v>
      </c>
      <c r="I188" s="98">
        <v>45.552957478132853</v>
      </c>
      <c r="J188" s="81">
        <v>475</v>
      </c>
      <c r="K188" s="81">
        <v>475</v>
      </c>
      <c r="L188" s="81">
        <v>224</v>
      </c>
      <c r="M188" s="81">
        <v>224</v>
      </c>
      <c r="N188" s="81">
        <v>176</v>
      </c>
      <c r="O188" s="81">
        <v>176</v>
      </c>
      <c r="P188" s="81">
        <v>218</v>
      </c>
      <c r="Q188" s="81">
        <v>218</v>
      </c>
      <c r="R188" s="81">
        <v>226</v>
      </c>
      <c r="S188" s="81">
        <v>226</v>
      </c>
      <c r="T188" s="81">
        <v>138</v>
      </c>
      <c r="U188" s="81">
        <v>444</v>
      </c>
      <c r="V188" s="81">
        <v>206</v>
      </c>
      <c r="W188" s="87">
        <v>0.90304182509505704</v>
      </c>
      <c r="X188" s="87">
        <v>0.47157894736842104</v>
      </c>
      <c r="Y188" s="87">
        <v>0.3705263157894737</v>
      </c>
      <c r="Z188" s="88">
        <v>0.3117206982543641</v>
      </c>
      <c r="AA188" s="88">
        <v>0.22422680412371135</v>
      </c>
      <c r="AB188" s="88">
        <v>0.2947976878612717</v>
      </c>
      <c r="AC188" s="88">
        <v>0.40799999999999997</v>
      </c>
      <c r="AD188" s="88">
        <v>0.77235772357723576</v>
      </c>
    </row>
    <row r="189" spans="1:30" s="94" customFormat="1" ht="12.6" x14ac:dyDescent="0.2">
      <c r="A189" s="1" t="s">
        <v>19</v>
      </c>
      <c r="B189" s="1" t="s">
        <v>26</v>
      </c>
      <c r="C189" s="1" t="s">
        <v>663</v>
      </c>
      <c r="D189" s="84" t="s">
        <v>245</v>
      </c>
      <c r="E189" s="99">
        <v>13045</v>
      </c>
      <c r="F189" s="81">
        <v>1</v>
      </c>
      <c r="G189" s="81">
        <v>633</v>
      </c>
      <c r="H189" s="81">
        <v>633</v>
      </c>
      <c r="I189" s="98">
        <v>48.52433882713683</v>
      </c>
      <c r="J189" s="81">
        <v>689</v>
      </c>
      <c r="K189" s="81">
        <v>689</v>
      </c>
      <c r="L189" s="81">
        <v>157</v>
      </c>
      <c r="M189" s="81">
        <v>157</v>
      </c>
      <c r="N189" s="81">
        <v>266</v>
      </c>
      <c r="O189" s="81">
        <v>266</v>
      </c>
      <c r="P189" s="81">
        <v>199</v>
      </c>
      <c r="Q189" s="81">
        <v>199</v>
      </c>
      <c r="R189" s="81">
        <v>210</v>
      </c>
      <c r="S189" s="81">
        <v>210</v>
      </c>
      <c r="T189" s="81">
        <v>125</v>
      </c>
      <c r="U189" s="81">
        <v>89</v>
      </c>
      <c r="V189" s="81">
        <v>227</v>
      </c>
      <c r="W189" s="87">
        <v>1.0884676145339653</v>
      </c>
      <c r="X189" s="87">
        <v>0.22786647314949202</v>
      </c>
      <c r="Y189" s="87">
        <v>0.38606676342525398</v>
      </c>
      <c r="Z189" s="88">
        <v>0.15934065934065933</v>
      </c>
      <c r="AA189" s="88">
        <v>0.43541666666666667</v>
      </c>
      <c r="AB189" s="88">
        <v>-0.26291079812206575</v>
      </c>
      <c r="AC189" s="88">
        <v>1.1279999999999999</v>
      </c>
      <c r="AD189" s="88">
        <v>-2.4509803921568627E-2</v>
      </c>
    </row>
    <row r="190" spans="1:30" s="94" customFormat="1" ht="12.6" x14ac:dyDescent="0.2">
      <c r="A190" s="1" t="s">
        <v>19</v>
      </c>
      <c r="B190" s="1" t="s">
        <v>26</v>
      </c>
      <c r="C190" s="1" t="s">
        <v>26</v>
      </c>
      <c r="D190" s="84" t="s">
        <v>246</v>
      </c>
      <c r="E190" s="99">
        <v>65481</v>
      </c>
      <c r="F190" s="81">
        <v>4</v>
      </c>
      <c r="G190" s="81">
        <v>4157</v>
      </c>
      <c r="H190" s="81">
        <v>1039.25</v>
      </c>
      <c r="I190" s="98">
        <v>63.48406407965669</v>
      </c>
      <c r="J190" s="81">
        <v>3720</v>
      </c>
      <c r="K190" s="81">
        <v>930</v>
      </c>
      <c r="L190" s="81">
        <v>1864</v>
      </c>
      <c r="M190" s="81">
        <v>466</v>
      </c>
      <c r="N190" s="81">
        <v>1316</v>
      </c>
      <c r="O190" s="81">
        <v>329</v>
      </c>
      <c r="P190" s="81">
        <v>1361</v>
      </c>
      <c r="Q190" s="81">
        <v>340.25</v>
      </c>
      <c r="R190" s="81">
        <v>1315</v>
      </c>
      <c r="S190" s="81">
        <v>328.75</v>
      </c>
      <c r="T190" s="81">
        <v>761</v>
      </c>
      <c r="U190" s="81">
        <v>756</v>
      </c>
      <c r="V190" s="81">
        <v>2166</v>
      </c>
      <c r="W190" s="87">
        <v>0.89487611258118838</v>
      </c>
      <c r="X190" s="87">
        <v>0.50107526881720432</v>
      </c>
      <c r="Y190" s="87">
        <v>0.35376344086021505</v>
      </c>
      <c r="Z190" s="88">
        <v>0.26467903863705505</v>
      </c>
      <c r="AA190" s="88">
        <v>0.24041347115705236</v>
      </c>
      <c r="AB190" s="88">
        <v>0.24349566377585058</v>
      </c>
      <c r="AC190" s="88">
        <v>0.57793764988009588</v>
      </c>
      <c r="AD190" s="88">
        <v>6.6568047337278108E-3</v>
      </c>
    </row>
    <row r="191" spans="1:30" s="94" customFormat="1" ht="12.6" x14ac:dyDescent="0.2">
      <c r="A191" s="1" t="s">
        <v>19</v>
      </c>
      <c r="B191" s="1" t="s">
        <v>27</v>
      </c>
      <c r="C191" s="1" t="s">
        <v>27</v>
      </c>
      <c r="D191" s="84" t="s">
        <v>247</v>
      </c>
      <c r="E191" s="99">
        <v>461349</v>
      </c>
      <c r="F191" s="81">
        <v>16</v>
      </c>
      <c r="G191" s="81">
        <v>34501</v>
      </c>
      <c r="H191" s="81">
        <v>2156.3125</v>
      </c>
      <c r="I191" s="98">
        <v>74.782865032762615</v>
      </c>
      <c r="J191" s="81">
        <v>30324</v>
      </c>
      <c r="K191" s="81">
        <v>1895.25</v>
      </c>
      <c r="L191" s="81">
        <v>20336</v>
      </c>
      <c r="M191" s="81">
        <v>1271</v>
      </c>
      <c r="N191" s="81">
        <v>10048</v>
      </c>
      <c r="O191" s="81">
        <v>628</v>
      </c>
      <c r="P191" s="81">
        <v>10369</v>
      </c>
      <c r="Q191" s="81">
        <v>648.0625</v>
      </c>
      <c r="R191" s="81">
        <v>12507</v>
      </c>
      <c r="S191" s="81">
        <v>781.6875</v>
      </c>
      <c r="T191" s="81">
        <v>7646</v>
      </c>
      <c r="U191" s="81">
        <v>6355</v>
      </c>
      <c r="V191" s="81">
        <v>23466</v>
      </c>
      <c r="W191" s="87">
        <v>0.87893104547694267</v>
      </c>
      <c r="X191" s="87">
        <v>0.67062392824165673</v>
      </c>
      <c r="Y191" s="87">
        <v>0.33135470254583826</v>
      </c>
      <c r="Z191" s="88">
        <v>0.36680928611045083</v>
      </c>
      <c r="AA191" s="88">
        <v>0.37654909437559581</v>
      </c>
      <c r="AB191" s="88">
        <v>0.35881331016971801</v>
      </c>
      <c r="AC191" s="88">
        <v>0.41521126760563382</v>
      </c>
      <c r="AD191" s="88">
        <v>0.26791391538273418</v>
      </c>
    </row>
    <row r="192" spans="1:30" s="94" customFormat="1" ht="12.6" x14ac:dyDescent="0.2">
      <c r="A192" s="1" t="s">
        <v>19</v>
      </c>
      <c r="B192" s="1" t="s">
        <v>27</v>
      </c>
      <c r="C192" s="1" t="s">
        <v>664</v>
      </c>
      <c r="D192" s="84" t="s">
        <v>248</v>
      </c>
      <c r="E192" s="99">
        <v>46861</v>
      </c>
      <c r="F192" s="81">
        <v>3</v>
      </c>
      <c r="G192" s="81">
        <v>2219</v>
      </c>
      <c r="H192" s="81">
        <v>739.66666666666663</v>
      </c>
      <c r="I192" s="98">
        <v>47.352809372399228</v>
      </c>
      <c r="J192" s="81">
        <v>2213</v>
      </c>
      <c r="K192" s="81">
        <v>737.66666666666663</v>
      </c>
      <c r="L192" s="81">
        <v>1148</v>
      </c>
      <c r="M192" s="81">
        <v>382.66666666666669</v>
      </c>
      <c r="N192" s="81">
        <v>581</v>
      </c>
      <c r="O192" s="81">
        <v>193.66666666666666</v>
      </c>
      <c r="P192" s="81">
        <v>995</v>
      </c>
      <c r="Q192" s="81">
        <v>331.66666666666669</v>
      </c>
      <c r="R192" s="81">
        <v>981</v>
      </c>
      <c r="S192" s="81">
        <v>327</v>
      </c>
      <c r="T192" s="81">
        <v>573</v>
      </c>
      <c r="U192" s="81">
        <v>589</v>
      </c>
      <c r="V192" s="81">
        <v>1855</v>
      </c>
      <c r="W192" s="87">
        <v>0.99729607931500674</v>
      </c>
      <c r="X192" s="87">
        <v>0.51875282422051516</v>
      </c>
      <c r="Y192" s="87">
        <v>0.26253953908721195</v>
      </c>
      <c r="Z192" s="88">
        <v>4.5219029674988226E-2</v>
      </c>
      <c r="AA192" s="88">
        <v>0.28662790697674417</v>
      </c>
      <c r="AB192" s="88">
        <v>2.2261798753339269E-2</v>
      </c>
      <c r="AC192" s="88">
        <v>0.55764075067024133</v>
      </c>
      <c r="AD192" s="88">
        <v>0.30749014454664914</v>
      </c>
    </row>
    <row r="193" spans="1:30" s="94" customFormat="1" ht="12.6" x14ac:dyDescent="0.2">
      <c r="A193" s="1" t="s">
        <v>19</v>
      </c>
      <c r="B193" s="1" t="s">
        <v>27</v>
      </c>
      <c r="C193" s="1" t="s">
        <v>665</v>
      </c>
      <c r="D193" s="84" t="s">
        <v>249</v>
      </c>
      <c r="E193" s="99">
        <v>16906</v>
      </c>
      <c r="F193" s="81">
        <v>1</v>
      </c>
      <c r="G193" s="81">
        <v>490</v>
      </c>
      <c r="H193" s="81">
        <v>490</v>
      </c>
      <c r="I193" s="98">
        <v>28.983792736306636</v>
      </c>
      <c r="J193" s="81">
        <v>380</v>
      </c>
      <c r="K193" s="81">
        <v>380</v>
      </c>
      <c r="L193" s="81">
        <v>563</v>
      </c>
      <c r="M193" s="81">
        <v>563</v>
      </c>
      <c r="N193" s="81">
        <v>111</v>
      </c>
      <c r="O193" s="81">
        <v>111</v>
      </c>
      <c r="P193" s="81">
        <v>69</v>
      </c>
      <c r="Q193" s="81">
        <v>69</v>
      </c>
      <c r="R193" s="81">
        <v>203</v>
      </c>
      <c r="S193" s="81">
        <v>203</v>
      </c>
      <c r="T193" s="81">
        <v>91</v>
      </c>
      <c r="U193" s="81">
        <v>40</v>
      </c>
      <c r="V193" s="81">
        <v>728</v>
      </c>
      <c r="W193" s="87">
        <v>0.77551020408163263</v>
      </c>
      <c r="X193" s="87">
        <v>1.4815789473684211</v>
      </c>
      <c r="Y193" s="87">
        <v>0.29210526315789476</v>
      </c>
      <c r="Z193" s="88">
        <v>8.1677704194260486E-2</v>
      </c>
      <c r="AA193" s="88">
        <v>0.49019607843137253</v>
      </c>
      <c r="AB193" s="88">
        <v>0.24833702882483372</v>
      </c>
      <c r="AC193" s="88">
        <v>0.54166666666666663</v>
      </c>
      <c r="AD193" s="88">
        <v>-0.2247191011235955</v>
      </c>
    </row>
    <row r="194" spans="1:30" s="94" customFormat="1" ht="12.6" x14ac:dyDescent="0.2">
      <c r="A194" s="1" t="s">
        <v>19</v>
      </c>
      <c r="B194" s="1" t="s">
        <v>28</v>
      </c>
      <c r="C194" s="1" t="s">
        <v>666</v>
      </c>
      <c r="D194" s="84" t="s">
        <v>250</v>
      </c>
      <c r="E194" s="99">
        <v>16876</v>
      </c>
      <c r="F194" s="81">
        <v>1</v>
      </c>
      <c r="G194" s="81">
        <v>857</v>
      </c>
      <c r="H194" s="81">
        <v>857</v>
      </c>
      <c r="I194" s="98">
        <v>50.782175871059493</v>
      </c>
      <c r="J194" s="81">
        <v>679</v>
      </c>
      <c r="K194" s="81">
        <v>679</v>
      </c>
      <c r="L194" s="81">
        <v>795</v>
      </c>
      <c r="M194" s="81">
        <v>795</v>
      </c>
      <c r="N194" s="81">
        <v>148</v>
      </c>
      <c r="O194" s="81">
        <v>148</v>
      </c>
      <c r="P194" s="81">
        <v>288</v>
      </c>
      <c r="Q194" s="81">
        <v>288</v>
      </c>
      <c r="R194" s="81">
        <v>245</v>
      </c>
      <c r="S194" s="81">
        <v>245</v>
      </c>
      <c r="T194" s="81">
        <v>127</v>
      </c>
      <c r="U194" s="81">
        <v>305</v>
      </c>
      <c r="V194" s="81">
        <v>387</v>
      </c>
      <c r="W194" s="87">
        <v>0.79229871645274208</v>
      </c>
      <c r="X194" s="87">
        <v>1.170839469808542</v>
      </c>
      <c r="Y194" s="87">
        <v>0.21796759941089838</v>
      </c>
      <c r="Z194" s="88">
        <v>0.23309352517985613</v>
      </c>
      <c r="AA194" s="88">
        <v>0.11494252873563218</v>
      </c>
      <c r="AB194" s="88">
        <v>0.28849270664505672</v>
      </c>
      <c r="AC194" s="88">
        <v>1.2424242424242424</v>
      </c>
      <c r="AD194" s="88">
        <v>4.333333333333333</v>
      </c>
    </row>
    <row r="195" spans="1:30" s="94" customFormat="1" ht="12.6" x14ac:dyDescent="0.2">
      <c r="A195" s="1" t="s">
        <v>19</v>
      </c>
      <c r="B195" s="1" t="s">
        <v>28</v>
      </c>
      <c r="C195" s="1" t="s">
        <v>28</v>
      </c>
      <c r="D195" s="84" t="s">
        <v>251</v>
      </c>
      <c r="E195" s="99">
        <v>101363</v>
      </c>
      <c r="F195" s="81">
        <v>6</v>
      </c>
      <c r="G195" s="81">
        <v>6121</v>
      </c>
      <c r="H195" s="81">
        <v>1020.1666666666666</v>
      </c>
      <c r="I195" s="98">
        <v>60.386926195949215</v>
      </c>
      <c r="J195" s="81">
        <v>6363</v>
      </c>
      <c r="K195" s="81">
        <v>1060.5</v>
      </c>
      <c r="L195" s="81">
        <v>3133</v>
      </c>
      <c r="M195" s="81">
        <v>522.16666666666663</v>
      </c>
      <c r="N195" s="81">
        <v>2033</v>
      </c>
      <c r="O195" s="81">
        <v>338.83333333333331</v>
      </c>
      <c r="P195" s="81">
        <v>2164</v>
      </c>
      <c r="Q195" s="81">
        <v>360.66666666666669</v>
      </c>
      <c r="R195" s="81">
        <v>2510</v>
      </c>
      <c r="S195" s="81">
        <v>418.33333333333331</v>
      </c>
      <c r="T195" s="81">
        <v>1230</v>
      </c>
      <c r="U195" s="81">
        <v>1377</v>
      </c>
      <c r="V195" s="81">
        <v>4099</v>
      </c>
      <c r="W195" s="87">
        <v>1.0395360235255677</v>
      </c>
      <c r="X195" s="87">
        <v>0.49237780920949237</v>
      </c>
      <c r="Y195" s="87">
        <v>0.31950337890931951</v>
      </c>
      <c r="Z195" s="88">
        <v>0.37984670874661858</v>
      </c>
      <c r="AA195" s="88">
        <v>0.70818791946308723</v>
      </c>
      <c r="AB195" s="88">
        <v>-0.12461581447331657</v>
      </c>
      <c r="AC195" s="88">
        <v>1.3234285714285714</v>
      </c>
      <c r="AD195" s="88">
        <v>0.68142968142968141</v>
      </c>
    </row>
    <row r="196" spans="1:30" s="94" customFormat="1" ht="12.6" x14ac:dyDescent="0.2">
      <c r="A196" s="1" t="s">
        <v>19</v>
      </c>
      <c r="B196" s="1" t="s">
        <v>28</v>
      </c>
      <c r="C196" s="1" t="s">
        <v>667</v>
      </c>
      <c r="D196" s="84" t="s">
        <v>252</v>
      </c>
      <c r="E196" s="99">
        <v>33118</v>
      </c>
      <c r="F196" s="81">
        <v>2</v>
      </c>
      <c r="G196" s="81">
        <v>1925</v>
      </c>
      <c r="H196" s="81">
        <v>962.5</v>
      </c>
      <c r="I196" s="98">
        <v>58.125490669726439</v>
      </c>
      <c r="J196" s="81">
        <v>1747</v>
      </c>
      <c r="K196" s="81">
        <v>873.5</v>
      </c>
      <c r="L196" s="81">
        <v>1459</v>
      </c>
      <c r="M196" s="81">
        <v>729.5</v>
      </c>
      <c r="N196" s="81">
        <v>636</v>
      </c>
      <c r="O196" s="81">
        <v>318</v>
      </c>
      <c r="P196" s="81">
        <v>449</v>
      </c>
      <c r="Q196" s="81">
        <v>224.5</v>
      </c>
      <c r="R196" s="81">
        <v>800</v>
      </c>
      <c r="S196" s="81">
        <v>400</v>
      </c>
      <c r="T196" s="81">
        <v>472</v>
      </c>
      <c r="U196" s="81">
        <v>615</v>
      </c>
      <c r="V196" s="81">
        <v>1545</v>
      </c>
      <c r="W196" s="87">
        <v>0.90753246753246752</v>
      </c>
      <c r="X196" s="87">
        <v>0.83514596451058953</v>
      </c>
      <c r="Y196" s="87">
        <v>0.36405266170578132</v>
      </c>
      <c r="Z196" s="88">
        <v>0.5536723163841808</v>
      </c>
      <c r="AA196" s="88">
        <v>0.77360406091370559</v>
      </c>
      <c r="AB196" s="88">
        <v>0.13895394223263074</v>
      </c>
      <c r="AC196" s="88">
        <v>0.94495412844036697</v>
      </c>
      <c r="AD196" s="88">
        <v>1.127962085308057</v>
      </c>
    </row>
    <row r="197" spans="1:30" s="94" customFormat="1" ht="12.6" x14ac:dyDescent="0.2">
      <c r="A197" s="1" t="s">
        <v>19</v>
      </c>
      <c r="B197" s="1" t="s">
        <v>28</v>
      </c>
      <c r="C197" s="1" t="s">
        <v>668</v>
      </c>
      <c r="D197" s="84" t="s">
        <v>253</v>
      </c>
      <c r="E197" s="99">
        <v>7744</v>
      </c>
      <c r="F197" s="81">
        <v>1</v>
      </c>
      <c r="G197" s="81">
        <v>314</v>
      </c>
      <c r="H197" s="81">
        <v>314</v>
      </c>
      <c r="I197" s="98">
        <v>40.547520661157023</v>
      </c>
      <c r="J197" s="81">
        <v>282</v>
      </c>
      <c r="K197" s="81">
        <v>282</v>
      </c>
      <c r="L197" s="81">
        <v>190</v>
      </c>
      <c r="M197" s="81">
        <v>190</v>
      </c>
      <c r="N197" s="81">
        <v>104</v>
      </c>
      <c r="O197" s="81">
        <v>104</v>
      </c>
      <c r="P197" s="81">
        <v>87</v>
      </c>
      <c r="Q197" s="81">
        <v>87</v>
      </c>
      <c r="R197" s="81">
        <v>108</v>
      </c>
      <c r="S197" s="81">
        <v>108</v>
      </c>
      <c r="T197" s="81">
        <v>63</v>
      </c>
      <c r="U197" s="81">
        <v>61</v>
      </c>
      <c r="V197" s="81">
        <v>290</v>
      </c>
      <c r="W197" s="87">
        <v>0.89808917197452232</v>
      </c>
      <c r="X197" s="87">
        <v>0.67375886524822692</v>
      </c>
      <c r="Y197" s="87">
        <v>0.36879432624113473</v>
      </c>
      <c r="Z197" s="88">
        <v>-7.9178885630498533E-2</v>
      </c>
      <c r="AA197" s="88">
        <v>-0.20786516853932585</v>
      </c>
      <c r="AB197" s="88">
        <v>0.20253164556962025</v>
      </c>
      <c r="AC197" s="88">
        <v>8.3333333333333329E-2</v>
      </c>
      <c r="AD197" s="88">
        <v>-8.4210526315789472E-2</v>
      </c>
    </row>
    <row r="198" spans="1:30" s="94" customFormat="1" ht="12.6" x14ac:dyDescent="0.2">
      <c r="A198" s="1" t="s">
        <v>19</v>
      </c>
      <c r="B198" s="1" t="s">
        <v>28</v>
      </c>
      <c r="C198" s="1" t="s">
        <v>669</v>
      </c>
      <c r="D198" s="84" t="s">
        <v>254</v>
      </c>
      <c r="E198" s="99">
        <v>7152</v>
      </c>
      <c r="F198" s="81">
        <v>1</v>
      </c>
      <c r="G198" s="81">
        <v>284</v>
      </c>
      <c r="H198" s="81">
        <v>284</v>
      </c>
      <c r="I198" s="98">
        <v>39.709172259507831</v>
      </c>
      <c r="J198" s="81">
        <v>320</v>
      </c>
      <c r="K198" s="81">
        <v>320</v>
      </c>
      <c r="L198" s="81">
        <v>107</v>
      </c>
      <c r="M198" s="81">
        <v>107</v>
      </c>
      <c r="N198" s="81">
        <v>97</v>
      </c>
      <c r="O198" s="81">
        <v>97</v>
      </c>
      <c r="P198" s="81">
        <v>122</v>
      </c>
      <c r="Q198" s="81">
        <v>122</v>
      </c>
      <c r="R198" s="81">
        <v>162</v>
      </c>
      <c r="S198" s="81">
        <v>162</v>
      </c>
      <c r="T198" s="81">
        <v>70</v>
      </c>
      <c r="U198" s="81">
        <v>89</v>
      </c>
      <c r="V198" s="81">
        <v>217</v>
      </c>
      <c r="W198" s="87">
        <v>1.1267605633802817</v>
      </c>
      <c r="X198" s="87">
        <v>0.33437499999999998</v>
      </c>
      <c r="Y198" s="87">
        <v>0.30312499999999998</v>
      </c>
      <c r="Z198" s="88">
        <v>0.19831223628691982</v>
      </c>
      <c r="AA198" s="88">
        <v>0.31147540983606559</v>
      </c>
      <c r="AB198" s="88">
        <v>-0.25174825174825177</v>
      </c>
      <c r="AC198" s="88">
        <v>0.46969696969696972</v>
      </c>
      <c r="AD198" s="88">
        <v>0.41860465116279072</v>
      </c>
    </row>
    <row r="199" spans="1:30" s="94" customFormat="1" ht="12.6" x14ac:dyDescent="0.2">
      <c r="A199" s="1" t="s">
        <v>492</v>
      </c>
      <c r="B199" s="1" t="s">
        <v>29</v>
      </c>
      <c r="C199" s="1" t="s">
        <v>29</v>
      </c>
      <c r="D199" s="84" t="s">
        <v>255</v>
      </c>
      <c r="E199" s="99">
        <v>197486</v>
      </c>
      <c r="F199" s="81">
        <v>9</v>
      </c>
      <c r="G199" s="81">
        <v>14018</v>
      </c>
      <c r="H199" s="81">
        <v>1557.5555555555557</v>
      </c>
      <c r="I199" s="98">
        <v>70.982246842814178</v>
      </c>
      <c r="J199" s="81">
        <v>13001</v>
      </c>
      <c r="K199" s="81">
        <v>1444.5555555555557</v>
      </c>
      <c r="L199" s="81">
        <v>9804</v>
      </c>
      <c r="M199" s="81">
        <v>1089.3333333333333</v>
      </c>
      <c r="N199" s="81">
        <v>4103</v>
      </c>
      <c r="O199" s="81">
        <v>455.88888888888891</v>
      </c>
      <c r="P199" s="81">
        <v>4873</v>
      </c>
      <c r="Q199" s="81">
        <v>541.44444444444446</v>
      </c>
      <c r="R199" s="81">
        <v>5666</v>
      </c>
      <c r="S199" s="81">
        <v>629.55555555555554</v>
      </c>
      <c r="T199" s="81">
        <v>2710</v>
      </c>
      <c r="U199" s="81">
        <v>2319</v>
      </c>
      <c r="V199" s="81">
        <v>10384</v>
      </c>
      <c r="W199" s="87">
        <v>0.92745042088743046</v>
      </c>
      <c r="X199" s="87">
        <v>0.75409583878163222</v>
      </c>
      <c r="Y199" s="87">
        <v>0.31559110837627874</v>
      </c>
      <c r="Z199" s="88">
        <v>0.24582296480625668</v>
      </c>
      <c r="AA199" s="88">
        <v>0.60268737672583828</v>
      </c>
      <c r="AB199" s="88">
        <v>0.10492505353319058</v>
      </c>
      <c r="AC199" s="88">
        <v>0.89340101522842641</v>
      </c>
      <c r="AD199" s="88">
        <v>0.48115501519756837</v>
      </c>
    </row>
    <row r="200" spans="1:30" s="94" customFormat="1" ht="12.6" x14ac:dyDescent="0.2">
      <c r="A200" s="1" t="s">
        <v>492</v>
      </c>
      <c r="B200" s="1" t="s">
        <v>29</v>
      </c>
      <c r="C200" s="1" t="s">
        <v>670</v>
      </c>
      <c r="D200" s="84" t="s">
        <v>256</v>
      </c>
      <c r="E200" s="99">
        <v>8329</v>
      </c>
      <c r="F200" s="81">
        <v>1</v>
      </c>
      <c r="G200" s="81">
        <v>320</v>
      </c>
      <c r="H200" s="81">
        <v>320</v>
      </c>
      <c r="I200" s="98">
        <v>38.419978388762154</v>
      </c>
      <c r="J200" s="81">
        <v>296</v>
      </c>
      <c r="K200" s="81">
        <v>296</v>
      </c>
      <c r="L200" s="81">
        <v>167</v>
      </c>
      <c r="M200" s="81">
        <v>167</v>
      </c>
      <c r="N200" s="81">
        <v>82</v>
      </c>
      <c r="O200" s="81">
        <v>82</v>
      </c>
      <c r="P200" s="81">
        <v>150</v>
      </c>
      <c r="Q200" s="81">
        <v>150</v>
      </c>
      <c r="R200" s="81">
        <v>80</v>
      </c>
      <c r="S200" s="81">
        <v>80</v>
      </c>
      <c r="T200" s="81">
        <v>70</v>
      </c>
      <c r="U200" s="81">
        <v>24</v>
      </c>
      <c r="V200" s="81">
        <v>549</v>
      </c>
      <c r="W200" s="87">
        <v>0.92500000000000004</v>
      </c>
      <c r="X200" s="87">
        <v>0.56418918918918914</v>
      </c>
      <c r="Y200" s="87">
        <v>0.27702702702702703</v>
      </c>
      <c r="Z200" s="88">
        <v>0.11888111888111888</v>
      </c>
      <c r="AA200" s="88">
        <v>-6.9182389937106917E-2</v>
      </c>
      <c r="AB200" s="88">
        <v>0.14383561643835616</v>
      </c>
      <c r="AC200" s="88">
        <v>0.36666666666666664</v>
      </c>
      <c r="AD200" s="88">
        <v>0</v>
      </c>
    </row>
    <row r="201" spans="1:30" s="94" customFormat="1" ht="12.6" x14ac:dyDescent="0.2">
      <c r="A201" s="1" t="s">
        <v>492</v>
      </c>
      <c r="B201" s="1" t="s">
        <v>29</v>
      </c>
      <c r="C201" s="1" t="s">
        <v>671</v>
      </c>
      <c r="D201" s="84" t="s">
        <v>257</v>
      </c>
      <c r="E201" s="99">
        <v>44471</v>
      </c>
      <c r="F201" s="81">
        <v>2</v>
      </c>
      <c r="G201" s="81">
        <v>1869</v>
      </c>
      <c r="H201" s="81">
        <v>934.5</v>
      </c>
      <c r="I201" s="98">
        <v>42.027388635290414</v>
      </c>
      <c r="J201" s="81">
        <v>1385</v>
      </c>
      <c r="K201" s="81">
        <v>692.5</v>
      </c>
      <c r="L201" s="81">
        <v>2659</v>
      </c>
      <c r="M201" s="81">
        <v>1329.5</v>
      </c>
      <c r="N201" s="81">
        <v>454</v>
      </c>
      <c r="O201" s="81">
        <v>227</v>
      </c>
      <c r="P201" s="81">
        <v>414</v>
      </c>
      <c r="Q201" s="81">
        <v>207</v>
      </c>
      <c r="R201" s="81">
        <v>600</v>
      </c>
      <c r="S201" s="81">
        <v>300</v>
      </c>
      <c r="T201" s="81">
        <v>323</v>
      </c>
      <c r="U201" s="81">
        <v>689</v>
      </c>
      <c r="V201" s="81">
        <v>2505</v>
      </c>
      <c r="W201" s="87">
        <v>0.74103798822899947</v>
      </c>
      <c r="X201" s="87">
        <v>1.91985559566787</v>
      </c>
      <c r="Y201" s="87">
        <v>0.32779783393501805</v>
      </c>
      <c r="Z201" s="88">
        <v>6.86106346483705E-2</v>
      </c>
      <c r="AA201" s="88">
        <v>0.19396551724137931</v>
      </c>
      <c r="AB201" s="88">
        <v>0.2814457831325301</v>
      </c>
      <c r="AC201" s="88">
        <v>0.89958158995815896</v>
      </c>
      <c r="AD201" s="88">
        <v>1.9704433497536946E-2</v>
      </c>
    </row>
    <row r="202" spans="1:30" s="94" customFormat="1" ht="12.6" x14ac:dyDescent="0.2">
      <c r="A202" s="1" t="s">
        <v>492</v>
      </c>
      <c r="B202" s="1" t="s">
        <v>29</v>
      </c>
      <c r="C202" s="1" t="s">
        <v>672</v>
      </c>
      <c r="D202" s="84" t="s">
        <v>258</v>
      </c>
      <c r="E202" s="99">
        <v>54348</v>
      </c>
      <c r="F202" s="81">
        <v>3</v>
      </c>
      <c r="G202" s="81">
        <v>2215</v>
      </c>
      <c r="H202" s="81">
        <v>738.33333333333337</v>
      </c>
      <c r="I202" s="98">
        <v>40.75586958121734</v>
      </c>
      <c r="J202" s="81">
        <v>1865</v>
      </c>
      <c r="K202" s="81">
        <v>621.66666666666663</v>
      </c>
      <c r="L202" s="81">
        <v>2569</v>
      </c>
      <c r="M202" s="81">
        <v>856.33333333333337</v>
      </c>
      <c r="N202" s="81">
        <v>531</v>
      </c>
      <c r="O202" s="81">
        <v>177</v>
      </c>
      <c r="P202" s="81">
        <v>478</v>
      </c>
      <c r="Q202" s="81">
        <v>159.33333333333334</v>
      </c>
      <c r="R202" s="81">
        <v>971</v>
      </c>
      <c r="S202" s="81">
        <v>323.66666666666669</v>
      </c>
      <c r="T202" s="81">
        <v>492</v>
      </c>
      <c r="U202" s="81">
        <v>917</v>
      </c>
      <c r="V202" s="81">
        <v>2738</v>
      </c>
      <c r="W202" s="87">
        <v>0.84198645598194133</v>
      </c>
      <c r="X202" s="87">
        <v>1.377479892761394</v>
      </c>
      <c r="Y202" s="87">
        <v>0.28471849865951743</v>
      </c>
      <c r="Z202" s="88">
        <v>-3.317328677433435E-2</v>
      </c>
      <c r="AA202" s="88">
        <v>5.1889452904681332E-2</v>
      </c>
      <c r="AB202" s="88">
        <v>0.16296966953372566</v>
      </c>
      <c r="AC202" s="88">
        <v>0.26428571428571429</v>
      </c>
      <c r="AD202" s="88">
        <v>0.1687041564792176</v>
      </c>
    </row>
    <row r="203" spans="1:30" s="94" customFormat="1" ht="12.6" x14ac:dyDescent="0.2">
      <c r="A203" s="1" t="s">
        <v>492</v>
      </c>
      <c r="B203" s="1" t="s">
        <v>29</v>
      </c>
      <c r="C203" s="1" t="s">
        <v>673</v>
      </c>
      <c r="D203" s="84" t="s">
        <v>259</v>
      </c>
      <c r="E203" s="99">
        <v>30710</v>
      </c>
      <c r="F203" s="81">
        <v>1</v>
      </c>
      <c r="G203" s="81">
        <v>1334</v>
      </c>
      <c r="H203" s="81">
        <v>1334</v>
      </c>
      <c r="I203" s="98">
        <v>43.4386193422338</v>
      </c>
      <c r="J203" s="81">
        <v>1037</v>
      </c>
      <c r="K203" s="81">
        <v>1037</v>
      </c>
      <c r="L203" s="81">
        <v>612</v>
      </c>
      <c r="M203" s="81">
        <v>612</v>
      </c>
      <c r="N203" s="81">
        <v>289</v>
      </c>
      <c r="O203" s="81">
        <v>289</v>
      </c>
      <c r="P203" s="81">
        <v>297</v>
      </c>
      <c r="Q203" s="81">
        <v>297</v>
      </c>
      <c r="R203" s="81">
        <v>653</v>
      </c>
      <c r="S203" s="81">
        <v>653</v>
      </c>
      <c r="T203" s="81">
        <v>374</v>
      </c>
      <c r="U203" s="81">
        <v>230</v>
      </c>
      <c r="V203" s="81">
        <v>1174</v>
      </c>
      <c r="W203" s="87">
        <v>0.77736131934032981</v>
      </c>
      <c r="X203" s="87">
        <v>0.5901639344262295</v>
      </c>
      <c r="Y203" s="87">
        <v>0.27868852459016391</v>
      </c>
      <c r="Z203" s="88">
        <v>0.12859560067681894</v>
      </c>
      <c r="AA203" s="88">
        <v>-0.11367521367521367</v>
      </c>
      <c r="AB203" s="88">
        <v>0.92452830188679247</v>
      </c>
      <c r="AC203" s="88">
        <v>0.18442622950819673</v>
      </c>
      <c r="AD203" s="88">
        <v>-0.22857142857142856</v>
      </c>
    </row>
    <row r="204" spans="1:30" s="94" customFormat="1" ht="12.6" x14ac:dyDescent="0.2">
      <c r="A204" s="1" t="s">
        <v>492</v>
      </c>
      <c r="B204" s="1" t="s">
        <v>29</v>
      </c>
      <c r="C204" s="1" t="s">
        <v>674</v>
      </c>
      <c r="D204" s="84" t="s">
        <v>260</v>
      </c>
      <c r="E204" s="99">
        <v>33439</v>
      </c>
      <c r="F204" s="81">
        <v>2</v>
      </c>
      <c r="G204" s="81">
        <v>1514</v>
      </c>
      <c r="H204" s="81">
        <v>757</v>
      </c>
      <c r="I204" s="98">
        <v>45.276473578755343</v>
      </c>
      <c r="J204" s="81">
        <v>1222</v>
      </c>
      <c r="K204" s="81">
        <v>611</v>
      </c>
      <c r="L204" s="81">
        <v>1098</v>
      </c>
      <c r="M204" s="81">
        <v>549</v>
      </c>
      <c r="N204" s="81">
        <v>371</v>
      </c>
      <c r="O204" s="81">
        <v>185.5</v>
      </c>
      <c r="P204" s="81">
        <v>448</v>
      </c>
      <c r="Q204" s="81">
        <v>224</v>
      </c>
      <c r="R204" s="81">
        <v>487</v>
      </c>
      <c r="S204" s="81">
        <v>243.5</v>
      </c>
      <c r="T204" s="81">
        <v>342</v>
      </c>
      <c r="U204" s="81">
        <v>534</v>
      </c>
      <c r="V204" s="81">
        <v>1677</v>
      </c>
      <c r="W204" s="87">
        <v>0.80713342140026423</v>
      </c>
      <c r="X204" s="87">
        <v>0.89852700490998361</v>
      </c>
      <c r="Y204" s="87">
        <v>0.30360065466448444</v>
      </c>
      <c r="Z204" s="88">
        <v>9.7101449275362323E-2</v>
      </c>
      <c r="AA204" s="88">
        <v>-8.3270817704426112E-2</v>
      </c>
      <c r="AB204" s="88">
        <v>0.17057569296375266</v>
      </c>
      <c r="AC204" s="88">
        <v>0.78365384615384615</v>
      </c>
      <c r="AD204" s="88">
        <v>-0.33727810650887574</v>
      </c>
    </row>
    <row r="205" spans="1:30" s="94" customFormat="1" ht="12.6" x14ac:dyDescent="0.2">
      <c r="A205" s="1" t="s">
        <v>492</v>
      </c>
      <c r="B205" s="1" t="s">
        <v>29</v>
      </c>
      <c r="C205" s="1" t="s">
        <v>675</v>
      </c>
      <c r="D205" s="84" t="s">
        <v>261</v>
      </c>
      <c r="E205" s="99">
        <v>20287</v>
      </c>
      <c r="F205" s="81">
        <v>1</v>
      </c>
      <c r="G205" s="81">
        <v>891</v>
      </c>
      <c r="H205" s="81">
        <v>891</v>
      </c>
      <c r="I205" s="98">
        <v>43.919751565041651</v>
      </c>
      <c r="J205" s="81">
        <v>777</v>
      </c>
      <c r="K205" s="81">
        <v>777</v>
      </c>
      <c r="L205" s="81">
        <v>622</v>
      </c>
      <c r="M205" s="81">
        <v>622</v>
      </c>
      <c r="N205" s="81">
        <v>257</v>
      </c>
      <c r="O205" s="81">
        <v>257</v>
      </c>
      <c r="P205" s="81">
        <v>118</v>
      </c>
      <c r="Q205" s="81">
        <v>118</v>
      </c>
      <c r="R205" s="81">
        <v>217</v>
      </c>
      <c r="S205" s="81">
        <v>217</v>
      </c>
      <c r="T205" s="81">
        <v>224</v>
      </c>
      <c r="U205" s="81">
        <v>273</v>
      </c>
      <c r="V205" s="81">
        <v>675</v>
      </c>
      <c r="W205" s="87">
        <v>0.87205387205387208</v>
      </c>
      <c r="X205" s="87">
        <v>0.80051480051480051</v>
      </c>
      <c r="Y205" s="87">
        <v>0.33075933075933078</v>
      </c>
      <c r="Z205" s="88">
        <v>0.31222385861561119</v>
      </c>
      <c r="AA205" s="88">
        <v>0.22748815165876776</v>
      </c>
      <c r="AB205" s="88">
        <v>0.2172211350293542</v>
      </c>
      <c r="AC205" s="88">
        <v>0.97692307692307689</v>
      </c>
      <c r="AD205" s="88">
        <v>-0.5390625</v>
      </c>
    </row>
    <row r="206" spans="1:30" s="94" customFormat="1" ht="12.6" x14ac:dyDescent="0.2">
      <c r="A206" s="1" t="s">
        <v>492</v>
      </c>
      <c r="B206" s="1" t="s">
        <v>30</v>
      </c>
      <c r="C206" s="1" t="s">
        <v>676</v>
      </c>
      <c r="D206" s="84" t="s">
        <v>262</v>
      </c>
      <c r="E206" s="99">
        <v>61954</v>
      </c>
      <c r="F206" s="81">
        <v>3</v>
      </c>
      <c r="G206" s="81">
        <v>2909</v>
      </c>
      <c r="H206" s="81">
        <v>969.66666666666663</v>
      </c>
      <c r="I206" s="98">
        <v>46.954191819737218</v>
      </c>
      <c r="J206" s="81">
        <v>2641</v>
      </c>
      <c r="K206" s="81">
        <v>880.33333333333337</v>
      </c>
      <c r="L206" s="81">
        <v>2435</v>
      </c>
      <c r="M206" s="81">
        <v>811.66666666666663</v>
      </c>
      <c r="N206" s="81">
        <v>708</v>
      </c>
      <c r="O206" s="81">
        <v>236</v>
      </c>
      <c r="P206" s="81">
        <v>990</v>
      </c>
      <c r="Q206" s="81">
        <v>330</v>
      </c>
      <c r="R206" s="81">
        <v>986</v>
      </c>
      <c r="S206" s="81">
        <v>328.66666666666669</v>
      </c>
      <c r="T206" s="81">
        <v>1105</v>
      </c>
      <c r="U206" s="81">
        <v>1338</v>
      </c>
      <c r="V206" s="81">
        <v>3183</v>
      </c>
      <c r="W206" s="87">
        <v>0.90787212100378134</v>
      </c>
      <c r="X206" s="87">
        <v>0.92199924271109424</v>
      </c>
      <c r="Y206" s="87">
        <v>0.26808027262400608</v>
      </c>
      <c r="Z206" s="88">
        <v>5.8782849239280774E-3</v>
      </c>
      <c r="AA206" s="88">
        <v>4.7184773988897699E-2</v>
      </c>
      <c r="AB206" s="88">
        <v>0.13203161320316131</v>
      </c>
      <c r="AC206" s="88">
        <v>0.62013729977116705</v>
      </c>
      <c r="AD206" s="88">
        <v>-7.9069767441860464E-2</v>
      </c>
    </row>
    <row r="207" spans="1:30" s="94" customFormat="1" ht="12.6" x14ac:dyDescent="0.2">
      <c r="A207" s="1" t="s">
        <v>492</v>
      </c>
      <c r="B207" s="1" t="s">
        <v>30</v>
      </c>
      <c r="C207" s="1" t="s">
        <v>30</v>
      </c>
      <c r="D207" s="84" t="s">
        <v>263</v>
      </c>
      <c r="E207" s="99">
        <v>125840</v>
      </c>
      <c r="F207" s="81">
        <v>7</v>
      </c>
      <c r="G207" s="81">
        <v>7559</v>
      </c>
      <c r="H207" s="81">
        <v>1079.8571428571429</v>
      </c>
      <c r="I207" s="98">
        <v>60.068340750158931</v>
      </c>
      <c r="J207" s="81">
        <v>8546</v>
      </c>
      <c r="K207" s="81">
        <v>1220.8571428571429</v>
      </c>
      <c r="L207" s="81">
        <v>7208</v>
      </c>
      <c r="M207" s="81">
        <v>1029.7142857142858</v>
      </c>
      <c r="N207" s="81">
        <v>2723</v>
      </c>
      <c r="O207" s="81">
        <v>389</v>
      </c>
      <c r="P207" s="81">
        <v>3511</v>
      </c>
      <c r="Q207" s="81">
        <v>501.57142857142856</v>
      </c>
      <c r="R207" s="81">
        <v>3250</v>
      </c>
      <c r="S207" s="81">
        <v>464.28571428571428</v>
      </c>
      <c r="T207" s="81">
        <v>1629</v>
      </c>
      <c r="U207" s="81">
        <v>2641</v>
      </c>
      <c r="V207" s="81">
        <v>7474</v>
      </c>
      <c r="W207" s="87">
        <v>1.1305728270935309</v>
      </c>
      <c r="X207" s="87">
        <v>0.84343552539199629</v>
      </c>
      <c r="Y207" s="87">
        <v>0.31862859817458461</v>
      </c>
      <c r="Z207" s="88">
        <v>5.9425367904695166E-2</v>
      </c>
      <c r="AA207" s="88">
        <v>0.35952911231307666</v>
      </c>
      <c r="AB207" s="88">
        <v>-0.15882833469483021</v>
      </c>
      <c r="AC207" s="88">
        <v>0.31292189006750243</v>
      </c>
      <c r="AD207" s="88">
        <v>0.5453345070422535</v>
      </c>
    </row>
    <row r="208" spans="1:30" s="94" customFormat="1" ht="12.6" x14ac:dyDescent="0.2">
      <c r="A208" s="1" t="s">
        <v>492</v>
      </c>
      <c r="B208" s="1" t="s">
        <v>30</v>
      </c>
      <c r="C208" s="1" t="s">
        <v>677</v>
      </c>
      <c r="D208" s="84" t="s">
        <v>264</v>
      </c>
      <c r="E208" s="99">
        <v>31987</v>
      </c>
      <c r="F208" s="81">
        <v>2</v>
      </c>
      <c r="G208" s="81">
        <v>1702</v>
      </c>
      <c r="H208" s="81">
        <v>851</v>
      </c>
      <c r="I208" s="98">
        <v>53.209116203457654</v>
      </c>
      <c r="J208" s="81">
        <v>1504</v>
      </c>
      <c r="K208" s="81">
        <v>752</v>
      </c>
      <c r="L208" s="81">
        <v>981</v>
      </c>
      <c r="M208" s="81">
        <v>490.5</v>
      </c>
      <c r="N208" s="81">
        <v>384</v>
      </c>
      <c r="O208" s="81">
        <v>192</v>
      </c>
      <c r="P208" s="81">
        <v>796</v>
      </c>
      <c r="Q208" s="81">
        <v>398</v>
      </c>
      <c r="R208" s="81">
        <v>479</v>
      </c>
      <c r="S208" s="81">
        <v>239.5</v>
      </c>
      <c r="T208" s="81">
        <v>279</v>
      </c>
      <c r="U208" s="81">
        <v>546</v>
      </c>
      <c r="V208" s="81">
        <v>1015</v>
      </c>
      <c r="W208" s="87">
        <v>0.88366627497062278</v>
      </c>
      <c r="X208" s="87">
        <v>0.65226063829787229</v>
      </c>
      <c r="Y208" s="87">
        <v>0.25531914893617019</v>
      </c>
      <c r="Z208" s="88">
        <v>0.2570162481536189</v>
      </c>
      <c r="AA208" s="88">
        <v>0.2734970364098222</v>
      </c>
      <c r="AB208" s="88">
        <v>0.25287356321839083</v>
      </c>
      <c r="AC208" s="88">
        <v>0.53600000000000003</v>
      </c>
      <c r="AD208" s="88">
        <v>0.37954939341421146</v>
      </c>
    </row>
    <row r="209" spans="1:30" s="94" customFormat="1" ht="12.6" x14ac:dyDescent="0.2">
      <c r="A209" s="1" t="s">
        <v>492</v>
      </c>
      <c r="B209" s="1" t="s">
        <v>30</v>
      </c>
      <c r="C209" s="1" t="s">
        <v>678</v>
      </c>
      <c r="D209" s="84" t="s">
        <v>265</v>
      </c>
      <c r="E209" s="99">
        <v>43175</v>
      </c>
      <c r="F209" s="81">
        <v>2</v>
      </c>
      <c r="G209" s="81">
        <v>1554</v>
      </c>
      <c r="H209" s="81">
        <v>777</v>
      </c>
      <c r="I209" s="98">
        <v>35.993051534452803</v>
      </c>
      <c r="J209" s="81">
        <v>1430</v>
      </c>
      <c r="K209" s="81">
        <v>715</v>
      </c>
      <c r="L209" s="81">
        <v>1472</v>
      </c>
      <c r="M209" s="81">
        <v>736</v>
      </c>
      <c r="N209" s="81">
        <v>362</v>
      </c>
      <c r="O209" s="81">
        <v>181</v>
      </c>
      <c r="P209" s="81">
        <v>476</v>
      </c>
      <c r="Q209" s="81">
        <v>238</v>
      </c>
      <c r="R209" s="81">
        <v>558</v>
      </c>
      <c r="S209" s="81">
        <v>279</v>
      </c>
      <c r="T209" s="81">
        <v>309</v>
      </c>
      <c r="U209" s="81">
        <v>270</v>
      </c>
      <c r="V209" s="81">
        <v>1763</v>
      </c>
      <c r="W209" s="87">
        <v>0.92020592020592018</v>
      </c>
      <c r="X209" s="87">
        <v>1.0293706293706293</v>
      </c>
      <c r="Y209" s="87">
        <v>0.25314685314685315</v>
      </c>
      <c r="Z209" s="88">
        <v>-4.0148239654107472E-2</v>
      </c>
      <c r="AA209" s="88">
        <v>0.17405582922824303</v>
      </c>
      <c r="AB209" s="88">
        <v>-4.9709489993544222E-2</v>
      </c>
      <c r="AC209" s="88">
        <v>0.27017543859649124</v>
      </c>
      <c r="AD209" s="88">
        <v>-4.9900199600798403E-2</v>
      </c>
    </row>
    <row r="210" spans="1:30" s="94" customFormat="1" ht="12.6" x14ac:dyDescent="0.2">
      <c r="A210" s="1" t="s">
        <v>492</v>
      </c>
      <c r="B210" s="1" t="s">
        <v>30</v>
      </c>
      <c r="C210" s="1" t="s">
        <v>679</v>
      </c>
      <c r="D210" s="84" t="s">
        <v>266</v>
      </c>
      <c r="E210" s="99">
        <v>46787</v>
      </c>
      <c r="F210" s="81">
        <v>2</v>
      </c>
      <c r="G210" s="81">
        <v>2461</v>
      </c>
      <c r="H210" s="81">
        <v>1230.5</v>
      </c>
      <c r="I210" s="98">
        <v>52.600081219142069</v>
      </c>
      <c r="J210" s="81">
        <v>2272</v>
      </c>
      <c r="K210" s="81">
        <v>1136</v>
      </c>
      <c r="L210" s="81">
        <v>2957</v>
      </c>
      <c r="M210" s="81">
        <v>1478.5</v>
      </c>
      <c r="N210" s="81">
        <v>427</v>
      </c>
      <c r="O210" s="81">
        <v>213.5</v>
      </c>
      <c r="P210" s="81">
        <v>1022</v>
      </c>
      <c r="Q210" s="81">
        <v>511</v>
      </c>
      <c r="R210" s="81">
        <v>1109</v>
      </c>
      <c r="S210" s="81">
        <v>554.5</v>
      </c>
      <c r="T210" s="81">
        <v>558</v>
      </c>
      <c r="U210" s="81">
        <v>693</v>
      </c>
      <c r="V210" s="81">
        <v>2505</v>
      </c>
      <c r="W210" s="87">
        <v>0.92320195042665587</v>
      </c>
      <c r="X210" s="87">
        <v>1.3014964788732395</v>
      </c>
      <c r="Y210" s="87">
        <v>0.18794014084507044</v>
      </c>
      <c r="Z210" s="88">
        <v>0.1809021113243762</v>
      </c>
      <c r="AA210" s="88">
        <v>0.54979536152796726</v>
      </c>
      <c r="AB210" s="88">
        <v>0.1162702906757267</v>
      </c>
      <c r="AC210" s="88">
        <v>0.54710144927536231</v>
      </c>
      <c r="AD210" s="88">
        <v>0.59687500000000004</v>
      </c>
    </row>
    <row r="211" spans="1:30" s="94" customFormat="1" ht="12.6" x14ac:dyDescent="0.2">
      <c r="A211" s="1" t="s">
        <v>492</v>
      </c>
      <c r="B211" s="1" t="s">
        <v>30</v>
      </c>
      <c r="C211" s="1" t="s">
        <v>680</v>
      </c>
      <c r="D211" s="84" t="s">
        <v>267</v>
      </c>
      <c r="E211" s="99">
        <v>18371</v>
      </c>
      <c r="F211" s="81">
        <v>1</v>
      </c>
      <c r="G211" s="81">
        <v>566</v>
      </c>
      <c r="H211" s="81">
        <v>566</v>
      </c>
      <c r="I211" s="98">
        <v>30.809427902672692</v>
      </c>
      <c r="J211" s="81">
        <v>477</v>
      </c>
      <c r="K211" s="81">
        <v>477</v>
      </c>
      <c r="L211" s="81">
        <v>626</v>
      </c>
      <c r="M211" s="81">
        <v>626</v>
      </c>
      <c r="N211" s="81">
        <v>98</v>
      </c>
      <c r="O211" s="81">
        <v>98</v>
      </c>
      <c r="P211" s="81">
        <v>126</v>
      </c>
      <c r="Q211" s="81">
        <v>126</v>
      </c>
      <c r="R211" s="81">
        <v>332</v>
      </c>
      <c r="S211" s="81">
        <v>332</v>
      </c>
      <c r="T211" s="81">
        <v>177</v>
      </c>
      <c r="U211" s="81">
        <v>222</v>
      </c>
      <c r="V211" s="81">
        <v>680</v>
      </c>
      <c r="W211" s="87">
        <v>0.84275618374558303</v>
      </c>
      <c r="X211" s="87">
        <v>1.3123689727463312</v>
      </c>
      <c r="Y211" s="87">
        <v>0.20545073375262055</v>
      </c>
      <c r="Z211" s="88">
        <v>-3.5211267605633804E-3</v>
      </c>
      <c r="AA211" s="88">
        <v>0.16911764705882354</v>
      </c>
      <c r="AB211" s="88">
        <v>0.15285451197053407</v>
      </c>
      <c r="AC211" s="88">
        <v>0.60655737704918034</v>
      </c>
      <c r="AD211" s="88">
        <v>0.29896907216494845</v>
      </c>
    </row>
    <row r="212" spans="1:30" s="94" customFormat="1" ht="12.6" x14ac:dyDescent="0.2">
      <c r="A212" s="1" t="s">
        <v>492</v>
      </c>
      <c r="B212" s="1" t="s">
        <v>30</v>
      </c>
      <c r="C212" s="1" t="s">
        <v>681</v>
      </c>
      <c r="D212" s="84" t="s">
        <v>268</v>
      </c>
      <c r="E212" s="99">
        <v>66770</v>
      </c>
      <c r="F212" s="81">
        <v>3</v>
      </c>
      <c r="G212" s="81">
        <v>4388</v>
      </c>
      <c r="H212" s="81">
        <v>1462.6666666666667</v>
      </c>
      <c r="I212" s="98">
        <v>65.71813688782386</v>
      </c>
      <c r="J212" s="81">
        <v>3895</v>
      </c>
      <c r="K212" s="81">
        <v>1298.3333333333333</v>
      </c>
      <c r="L212" s="81">
        <v>3169</v>
      </c>
      <c r="M212" s="81">
        <v>1056.3333333333333</v>
      </c>
      <c r="N212" s="81">
        <v>927</v>
      </c>
      <c r="O212" s="81">
        <v>309</v>
      </c>
      <c r="P212" s="81">
        <v>2060</v>
      </c>
      <c r="Q212" s="81">
        <v>686.66666666666663</v>
      </c>
      <c r="R212" s="81">
        <v>1100</v>
      </c>
      <c r="S212" s="81">
        <v>366.66666666666669</v>
      </c>
      <c r="T212" s="81">
        <v>680</v>
      </c>
      <c r="U212" s="81">
        <v>685</v>
      </c>
      <c r="V212" s="81">
        <v>3325</v>
      </c>
      <c r="W212" s="87">
        <v>0.88764813126709208</v>
      </c>
      <c r="X212" s="87">
        <v>0.81360718870346593</v>
      </c>
      <c r="Y212" s="87">
        <v>0.237997432605905</v>
      </c>
      <c r="Z212" s="88">
        <v>0.12282497441146366</v>
      </c>
      <c r="AA212" s="88">
        <v>0.21680724773508278</v>
      </c>
      <c r="AB212" s="88">
        <v>0.27679290894439967</v>
      </c>
      <c r="AC212" s="88">
        <v>0.23765020026702269</v>
      </c>
      <c r="AD212" s="88">
        <v>0.33853151397011044</v>
      </c>
    </row>
    <row r="213" spans="1:30" s="94" customFormat="1" ht="12.6" x14ac:dyDescent="0.2">
      <c r="A213" s="1" t="s">
        <v>492</v>
      </c>
      <c r="B213" s="1" t="s">
        <v>30</v>
      </c>
      <c r="C213" s="1" t="s">
        <v>682</v>
      </c>
      <c r="D213" s="84" t="s">
        <v>269</v>
      </c>
      <c r="E213" s="99">
        <v>56267</v>
      </c>
      <c r="F213" s="81">
        <v>3</v>
      </c>
      <c r="G213" s="81">
        <v>3895</v>
      </c>
      <c r="H213" s="81">
        <v>1298.3333333333333</v>
      </c>
      <c r="I213" s="98">
        <v>69.22352355732491</v>
      </c>
      <c r="J213" s="81">
        <v>3491</v>
      </c>
      <c r="K213" s="81">
        <v>1163.6666666666667</v>
      </c>
      <c r="L213" s="81">
        <v>2525</v>
      </c>
      <c r="M213" s="81">
        <v>841.66666666666663</v>
      </c>
      <c r="N213" s="81">
        <v>825</v>
      </c>
      <c r="O213" s="81">
        <v>275</v>
      </c>
      <c r="P213" s="81">
        <v>1951</v>
      </c>
      <c r="Q213" s="81">
        <v>650.33333333333337</v>
      </c>
      <c r="R213" s="81">
        <v>1844</v>
      </c>
      <c r="S213" s="81">
        <v>614.66666666666663</v>
      </c>
      <c r="T213" s="81">
        <v>729</v>
      </c>
      <c r="U213" s="81">
        <v>1334</v>
      </c>
      <c r="V213" s="81">
        <v>3840</v>
      </c>
      <c r="W213" s="87">
        <v>0.89627727856225936</v>
      </c>
      <c r="X213" s="87">
        <v>0.72328845602979086</v>
      </c>
      <c r="Y213" s="87">
        <v>0.23632197078201089</v>
      </c>
      <c r="Z213" s="88">
        <v>0.17178098676293621</v>
      </c>
      <c r="AA213" s="88">
        <v>0.18298881735005082</v>
      </c>
      <c r="AB213" s="88">
        <v>0.1876763875823142</v>
      </c>
      <c r="AC213" s="88">
        <v>0.5478424015009381</v>
      </c>
      <c r="AD213" s="88">
        <v>0.1244956772334294</v>
      </c>
    </row>
    <row r="214" spans="1:30" s="94" customFormat="1" ht="12.6" x14ac:dyDescent="0.2">
      <c r="A214" s="1" t="s">
        <v>492</v>
      </c>
      <c r="B214" s="1" t="s">
        <v>30</v>
      </c>
      <c r="C214" s="1" t="s">
        <v>683</v>
      </c>
      <c r="D214" s="84" t="s">
        <v>270</v>
      </c>
      <c r="E214" s="99">
        <v>30142</v>
      </c>
      <c r="F214" s="81">
        <v>1</v>
      </c>
      <c r="G214" s="81">
        <v>1572</v>
      </c>
      <c r="H214" s="81">
        <v>1572</v>
      </c>
      <c r="I214" s="98">
        <v>52.153141795501298</v>
      </c>
      <c r="J214" s="81">
        <v>1194</v>
      </c>
      <c r="K214" s="81">
        <v>1194</v>
      </c>
      <c r="L214" s="81">
        <v>1795</v>
      </c>
      <c r="M214" s="81">
        <v>1795</v>
      </c>
      <c r="N214" s="81">
        <v>270</v>
      </c>
      <c r="O214" s="81">
        <v>270</v>
      </c>
      <c r="P214" s="81">
        <v>544</v>
      </c>
      <c r="Q214" s="81">
        <v>544</v>
      </c>
      <c r="R214" s="81">
        <v>393</v>
      </c>
      <c r="S214" s="81">
        <v>393</v>
      </c>
      <c r="T214" s="81">
        <v>259</v>
      </c>
      <c r="U214" s="81">
        <v>534</v>
      </c>
      <c r="V214" s="81">
        <v>1705</v>
      </c>
      <c r="W214" s="87">
        <v>0.75954198473282442</v>
      </c>
      <c r="X214" s="87">
        <v>1.5033500837520939</v>
      </c>
      <c r="Y214" s="87">
        <v>0.22613065326633167</v>
      </c>
      <c r="Z214" s="88">
        <v>-4.553734061930783E-2</v>
      </c>
      <c r="AA214" s="88">
        <v>0.74816983894582723</v>
      </c>
      <c r="AB214" s="88">
        <v>0.26676076217360623</v>
      </c>
      <c r="AC214" s="88">
        <v>0.35</v>
      </c>
      <c r="AD214" s="88">
        <v>1.1085271317829457</v>
      </c>
    </row>
    <row r="215" spans="1:30" s="94" customFormat="1" ht="12.6" x14ac:dyDescent="0.2">
      <c r="A215" s="1" t="s">
        <v>492</v>
      </c>
      <c r="B215" s="1" t="s">
        <v>30</v>
      </c>
      <c r="C215" s="1" t="s">
        <v>684</v>
      </c>
      <c r="D215" s="84" t="s">
        <v>271</v>
      </c>
      <c r="E215" s="99">
        <v>11655</v>
      </c>
      <c r="F215" s="81">
        <v>1</v>
      </c>
      <c r="G215" s="81">
        <v>445</v>
      </c>
      <c r="H215" s="81">
        <v>445</v>
      </c>
      <c r="I215" s="98">
        <v>38.181038181038176</v>
      </c>
      <c r="J215" s="81">
        <v>391</v>
      </c>
      <c r="K215" s="81">
        <v>391</v>
      </c>
      <c r="L215" s="81">
        <v>338</v>
      </c>
      <c r="M215" s="81">
        <v>338</v>
      </c>
      <c r="N215" s="81">
        <v>136</v>
      </c>
      <c r="O215" s="81">
        <v>136</v>
      </c>
      <c r="P215" s="81">
        <v>165</v>
      </c>
      <c r="Q215" s="81">
        <v>165</v>
      </c>
      <c r="R215" s="81">
        <v>49</v>
      </c>
      <c r="S215" s="81">
        <v>49</v>
      </c>
      <c r="T215" s="81">
        <v>108</v>
      </c>
      <c r="U215" s="81">
        <v>75</v>
      </c>
      <c r="V215" s="81">
        <v>352</v>
      </c>
      <c r="W215" s="87">
        <v>0.87865168539325844</v>
      </c>
      <c r="X215" s="87">
        <v>0.86445012787723785</v>
      </c>
      <c r="Y215" s="87">
        <v>0.34782608695652173</v>
      </c>
      <c r="Z215" s="88">
        <v>0.23268698060941828</v>
      </c>
      <c r="AA215" s="88">
        <v>0.15339233038348082</v>
      </c>
      <c r="AB215" s="88">
        <v>0.19014084507042253</v>
      </c>
      <c r="AC215" s="88">
        <v>0.65853658536585369</v>
      </c>
      <c r="AD215" s="88">
        <v>-0.17910447761194029</v>
      </c>
    </row>
    <row r="216" spans="1:30" s="94" customFormat="1" ht="12.6" x14ac:dyDescent="0.2">
      <c r="A216" s="1" t="s">
        <v>492</v>
      </c>
      <c r="B216" s="1" t="s">
        <v>31</v>
      </c>
      <c r="C216" s="1" t="s">
        <v>31</v>
      </c>
      <c r="D216" s="84" t="s">
        <v>272</v>
      </c>
      <c r="E216" s="99">
        <v>82599</v>
      </c>
      <c r="F216" s="81">
        <v>4</v>
      </c>
      <c r="G216" s="81">
        <v>4449</v>
      </c>
      <c r="H216" s="81">
        <v>1112.25</v>
      </c>
      <c r="I216" s="98">
        <v>53.862637562198088</v>
      </c>
      <c r="J216" s="81">
        <v>4278</v>
      </c>
      <c r="K216" s="81">
        <v>1069.5</v>
      </c>
      <c r="L216" s="81">
        <v>3904</v>
      </c>
      <c r="M216" s="81">
        <v>976</v>
      </c>
      <c r="N216" s="81">
        <v>1440</v>
      </c>
      <c r="O216" s="81">
        <v>360</v>
      </c>
      <c r="P216" s="81">
        <v>1446</v>
      </c>
      <c r="Q216" s="81">
        <v>361.5</v>
      </c>
      <c r="R216" s="81">
        <v>1927</v>
      </c>
      <c r="S216" s="81">
        <v>481.75</v>
      </c>
      <c r="T216" s="81">
        <v>872</v>
      </c>
      <c r="U216" s="81">
        <v>897</v>
      </c>
      <c r="V216" s="81">
        <v>2882</v>
      </c>
      <c r="W216" s="87">
        <v>0.96156439649359404</v>
      </c>
      <c r="X216" s="87">
        <v>0.91257597007947644</v>
      </c>
      <c r="Y216" s="87">
        <v>0.33660589060308554</v>
      </c>
      <c r="Z216" s="88">
        <v>0.13148524923702951</v>
      </c>
      <c r="AA216" s="88">
        <v>0.48644892286309938</v>
      </c>
      <c r="AB216" s="88">
        <v>2.4671916010498687E-2</v>
      </c>
      <c r="AC216" s="88">
        <v>0.58590308370044053</v>
      </c>
      <c r="AD216" s="88">
        <v>0.56493506493506496</v>
      </c>
    </row>
    <row r="217" spans="1:30" s="94" customFormat="1" ht="12.6" x14ac:dyDescent="0.2">
      <c r="A217" s="1" t="s">
        <v>492</v>
      </c>
      <c r="B217" s="1" t="s">
        <v>31</v>
      </c>
      <c r="C217" s="1" t="s">
        <v>685</v>
      </c>
      <c r="D217" s="84" t="s">
        <v>273</v>
      </c>
      <c r="E217" s="99">
        <v>41569</v>
      </c>
      <c r="F217" s="81">
        <v>2</v>
      </c>
      <c r="G217" s="81">
        <v>2179</v>
      </c>
      <c r="H217" s="81">
        <v>1089.5</v>
      </c>
      <c r="I217" s="98">
        <v>52.418869830883594</v>
      </c>
      <c r="J217" s="81">
        <v>1552</v>
      </c>
      <c r="K217" s="81">
        <v>776</v>
      </c>
      <c r="L217" s="81">
        <v>2924</v>
      </c>
      <c r="M217" s="81">
        <v>1462</v>
      </c>
      <c r="N217" s="81">
        <v>418</v>
      </c>
      <c r="O217" s="81">
        <v>209</v>
      </c>
      <c r="P217" s="81">
        <v>703</v>
      </c>
      <c r="Q217" s="81">
        <v>351.5</v>
      </c>
      <c r="R217" s="81">
        <v>383</v>
      </c>
      <c r="S217" s="81">
        <v>191.5</v>
      </c>
      <c r="T217" s="81">
        <v>411</v>
      </c>
      <c r="U217" s="81">
        <v>96</v>
      </c>
      <c r="V217" s="81">
        <v>2153</v>
      </c>
      <c r="W217" s="87">
        <v>0.71225332721431844</v>
      </c>
      <c r="X217" s="87">
        <v>1.884020618556701</v>
      </c>
      <c r="Y217" s="87">
        <v>0.26932989690721648</v>
      </c>
      <c r="Z217" s="88">
        <v>0.18552774755168661</v>
      </c>
      <c r="AA217" s="88">
        <v>-1.5228426395939087E-2</v>
      </c>
      <c r="AB217" s="88">
        <v>0.28021015761821366</v>
      </c>
      <c r="AC217" s="88">
        <v>0.18413597733711048</v>
      </c>
      <c r="AD217" s="88">
        <v>0.19354838709677419</v>
      </c>
    </row>
    <row r="218" spans="1:30" s="94" customFormat="1" ht="12.6" x14ac:dyDescent="0.2">
      <c r="A218" s="1" t="s">
        <v>492</v>
      </c>
      <c r="B218" s="1" t="s">
        <v>31</v>
      </c>
      <c r="C218" s="1" t="s">
        <v>686</v>
      </c>
      <c r="D218" s="84" t="s">
        <v>274</v>
      </c>
      <c r="E218" s="99">
        <v>37841</v>
      </c>
      <c r="F218" s="81">
        <v>2</v>
      </c>
      <c r="G218" s="81">
        <v>1986</v>
      </c>
      <c r="H218" s="81">
        <v>993</v>
      </c>
      <c r="I218" s="98">
        <v>52.482756798181867</v>
      </c>
      <c r="J218" s="81">
        <v>962</v>
      </c>
      <c r="K218" s="81">
        <v>481</v>
      </c>
      <c r="L218" s="81">
        <v>2906</v>
      </c>
      <c r="M218" s="81">
        <v>1453</v>
      </c>
      <c r="N218" s="81">
        <v>381</v>
      </c>
      <c r="O218" s="81">
        <v>190.5</v>
      </c>
      <c r="P218" s="81">
        <v>262</v>
      </c>
      <c r="Q218" s="81">
        <v>131</v>
      </c>
      <c r="R218" s="81">
        <v>332</v>
      </c>
      <c r="S218" s="81">
        <v>166</v>
      </c>
      <c r="T218" s="81">
        <v>235</v>
      </c>
      <c r="U218" s="81">
        <v>271</v>
      </c>
      <c r="V218" s="81">
        <v>1990</v>
      </c>
      <c r="W218" s="87">
        <v>0.48439073514602216</v>
      </c>
      <c r="X218" s="87">
        <v>3.0207900207900207</v>
      </c>
      <c r="Y218" s="87">
        <v>0.39604989604989604</v>
      </c>
      <c r="Z218" s="88">
        <v>1.0453141091658085</v>
      </c>
      <c r="AA218" s="88">
        <v>0.17603911980440098</v>
      </c>
      <c r="AB218" s="88">
        <v>0.54492291334396592</v>
      </c>
      <c r="AC218" s="88">
        <v>7.9320113314447591E-2</v>
      </c>
      <c r="AD218" s="88">
        <v>0.47191011235955055</v>
      </c>
    </row>
    <row r="219" spans="1:30" s="94" customFormat="1" ht="12.6" x14ac:dyDescent="0.2">
      <c r="A219" s="1" t="s">
        <v>492</v>
      </c>
      <c r="B219" s="1" t="s">
        <v>31</v>
      </c>
      <c r="C219" s="86" t="s">
        <v>687</v>
      </c>
      <c r="D219" s="84" t="s">
        <v>275</v>
      </c>
      <c r="E219" s="99">
        <v>37016</v>
      </c>
      <c r="F219" s="81">
        <v>2</v>
      </c>
      <c r="G219" s="81">
        <v>1418</v>
      </c>
      <c r="H219" s="81">
        <v>709</v>
      </c>
      <c r="I219" s="98">
        <v>38.307758807002379</v>
      </c>
      <c r="J219" s="81">
        <v>889</v>
      </c>
      <c r="K219" s="81">
        <v>444.5</v>
      </c>
      <c r="L219" s="81">
        <v>1861</v>
      </c>
      <c r="M219" s="81">
        <v>930.5</v>
      </c>
      <c r="N219" s="81">
        <v>271</v>
      </c>
      <c r="O219" s="81">
        <v>135.5</v>
      </c>
      <c r="P219" s="81">
        <v>314</v>
      </c>
      <c r="Q219" s="81">
        <v>157</v>
      </c>
      <c r="R219" s="81">
        <v>401</v>
      </c>
      <c r="S219" s="81">
        <v>200.5</v>
      </c>
      <c r="T219" s="81">
        <v>259</v>
      </c>
      <c r="U219" s="81">
        <v>323</v>
      </c>
      <c r="V219" s="81">
        <v>1361</v>
      </c>
      <c r="W219" s="87">
        <v>0.62693935119887167</v>
      </c>
      <c r="X219" s="87">
        <v>2.0933633295838021</v>
      </c>
      <c r="Y219" s="87">
        <v>0.30483689538807651</v>
      </c>
      <c r="Z219" s="88">
        <v>0.10007757951900698</v>
      </c>
      <c r="AA219" s="88">
        <v>-0.15574548907882241</v>
      </c>
      <c r="AB219" s="88">
        <v>0.39819684447783621</v>
      </c>
      <c r="AC219" s="88">
        <v>0.19383259911894274</v>
      </c>
      <c r="AD219" s="88">
        <v>-0.13498622589531681</v>
      </c>
    </row>
    <row r="220" spans="1:30" s="94" customFormat="1" ht="12.6" x14ac:dyDescent="0.2">
      <c r="A220" s="1" t="s">
        <v>492</v>
      </c>
      <c r="B220" s="1" t="s">
        <v>32</v>
      </c>
      <c r="C220" s="1" t="s">
        <v>32</v>
      </c>
      <c r="D220" s="84" t="s">
        <v>276</v>
      </c>
      <c r="E220" s="99">
        <v>261830</v>
      </c>
      <c r="F220" s="81">
        <v>8</v>
      </c>
      <c r="G220" s="81">
        <v>17676</v>
      </c>
      <c r="H220" s="81">
        <v>2209.5</v>
      </c>
      <c r="I220" s="98">
        <v>67.509452698315698</v>
      </c>
      <c r="J220" s="81">
        <v>14373</v>
      </c>
      <c r="K220" s="81">
        <v>1796.625</v>
      </c>
      <c r="L220" s="81">
        <v>16137</v>
      </c>
      <c r="M220" s="81">
        <v>2017.125</v>
      </c>
      <c r="N220" s="81">
        <v>3892</v>
      </c>
      <c r="O220" s="81">
        <v>486.5</v>
      </c>
      <c r="P220" s="81">
        <v>5548</v>
      </c>
      <c r="Q220" s="81">
        <v>693.5</v>
      </c>
      <c r="R220" s="81">
        <v>6769</v>
      </c>
      <c r="S220" s="81">
        <v>846.125</v>
      </c>
      <c r="T220" s="81">
        <v>3438</v>
      </c>
      <c r="U220" s="81">
        <v>3094</v>
      </c>
      <c r="V220" s="81">
        <v>15425</v>
      </c>
      <c r="W220" s="87">
        <v>0.81313645621181263</v>
      </c>
      <c r="X220" s="87">
        <v>1.1227301189730745</v>
      </c>
      <c r="Y220" s="87">
        <v>0.27078550059138662</v>
      </c>
      <c r="Z220" s="88">
        <v>0.27514067234165346</v>
      </c>
      <c r="AA220" s="88">
        <v>0.43471750848472751</v>
      </c>
      <c r="AB220" s="88">
        <v>0.19968775555720764</v>
      </c>
      <c r="AC220" s="88">
        <v>0.65899403239556698</v>
      </c>
      <c r="AD220" s="88">
        <v>0.32473734479465138</v>
      </c>
    </row>
    <row r="221" spans="1:30" s="94" customFormat="1" ht="12.6" x14ac:dyDescent="0.2">
      <c r="A221" s="1" t="s">
        <v>492</v>
      </c>
      <c r="B221" s="1" t="s">
        <v>32</v>
      </c>
      <c r="C221" s="1" t="s">
        <v>688</v>
      </c>
      <c r="D221" s="84" t="s">
        <v>277</v>
      </c>
      <c r="E221" s="99">
        <v>7742</v>
      </c>
      <c r="F221" s="81">
        <v>1</v>
      </c>
      <c r="G221" s="81">
        <v>316</v>
      </c>
      <c r="H221" s="81">
        <v>316</v>
      </c>
      <c r="I221" s="98">
        <v>40.816326530612244</v>
      </c>
      <c r="J221" s="81">
        <v>299</v>
      </c>
      <c r="K221" s="81">
        <v>299</v>
      </c>
      <c r="L221" s="81">
        <v>245</v>
      </c>
      <c r="M221" s="81">
        <v>245</v>
      </c>
      <c r="N221" s="81">
        <v>100</v>
      </c>
      <c r="O221" s="81">
        <v>100</v>
      </c>
      <c r="P221" s="81">
        <v>124</v>
      </c>
      <c r="Q221" s="81">
        <v>124</v>
      </c>
      <c r="R221" s="81">
        <v>85</v>
      </c>
      <c r="S221" s="81">
        <v>85</v>
      </c>
      <c r="T221" s="81">
        <v>53</v>
      </c>
      <c r="U221" s="81">
        <v>49</v>
      </c>
      <c r="V221" s="81">
        <v>296</v>
      </c>
      <c r="W221" s="87">
        <v>0.94620253164556967</v>
      </c>
      <c r="X221" s="87">
        <v>0.8193979933110368</v>
      </c>
      <c r="Y221" s="87">
        <v>0.33444816053511706</v>
      </c>
      <c r="Z221" s="88">
        <v>0.18796992481203006</v>
      </c>
      <c r="AA221" s="88">
        <v>0.21052631578947367</v>
      </c>
      <c r="AB221" s="88">
        <v>7.4561403508771926E-2</v>
      </c>
      <c r="AC221" s="88">
        <v>1.4390243902439024</v>
      </c>
      <c r="AD221" s="88">
        <v>4.2016806722689079E-2</v>
      </c>
    </row>
    <row r="222" spans="1:30" s="94" customFormat="1" ht="12.6" x14ac:dyDescent="0.2">
      <c r="A222" s="1" t="s">
        <v>492</v>
      </c>
      <c r="B222" s="1" t="s">
        <v>32</v>
      </c>
      <c r="C222" s="1" t="s">
        <v>689</v>
      </c>
      <c r="D222" s="84" t="s">
        <v>278</v>
      </c>
      <c r="E222" s="99">
        <v>10653</v>
      </c>
      <c r="F222" s="81">
        <v>1</v>
      </c>
      <c r="G222" s="81">
        <v>408</v>
      </c>
      <c r="H222" s="81">
        <v>408</v>
      </c>
      <c r="I222" s="98">
        <v>38.299070684314273</v>
      </c>
      <c r="J222" s="81">
        <v>277</v>
      </c>
      <c r="K222" s="81">
        <v>277</v>
      </c>
      <c r="L222" s="81">
        <v>598</v>
      </c>
      <c r="M222" s="81">
        <v>598</v>
      </c>
      <c r="N222" s="81">
        <v>56</v>
      </c>
      <c r="O222" s="81">
        <v>56</v>
      </c>
      <c r="P222" s="81">
        <v>126</v>
      </c>
      <c r="Q222" s="81">
        <v>126</v>
      </c>
      <c r="R222" s="81">
        <v>158</v>
      </c>
      <c r="S222" s="81">
        <v>158</v>
      </c>
      <c r="T222" s="81">
        <v>65</v>
      </c>
      <c r="U222" s="81">
        <v>43</v>
      </c>
      <c r="V222" s="81">
        <v>402</v>
      </c>
      <c r="W222" s="87">
        <v>0.67892156862745101</v>
      </c>
      <c r="X222" s="87">
        <v>2.1588447653429603</v>
      </c>
      <c r="Y222" s="87">
        <v>0.20216606498194944</v>
      </c>
      <c r="Z222" s="88">
        <v>9.3833780160857902E-2</v>
      </c>
      <c r="AA222" s="88">
        <v>0.77564102564102566</v>
      </c>
      <c r="AB222" s="88">
        <v>0.28051391862955033</v>
      </c>
      <c r="AC222" s="88">
        <v>1.3333333333333333</v>
      </c>
      <c r="AD222" s="88">
        <v>0.53658536585365857</v>
      </c>
    </row>
    <row r="223" spans="1:30" s="94" customFormat="1" ht="12.6" x14ac:dyDescent="0.2">
      <c r="A223" s="1" t="s">
        <v>492</v>
      </c>
      <c r="B223" s="1" t="s">
        <v>33</v>
      </c>
      <c r="C223" s="1" t="s">
        <v>690</v>
      </c>
      <c r="D223" s="84" t="s">
        <v>279</v>
      </c>
      <c r="E223" s="99">
        <v>53925</v>
      </c>
      <c r="F223" s="81">
        <v>2</v>
      </c>
      <c r="G223" s="81">
        <v>2813</v>
      </c>
      <c r="H223" s="81">
        <v>1406.5</v>
      </c>
      <c r="I223" s="98">
        <v>52.165044042651836</v>
      </c>
      <c r="J223" s="81">
        <v>2208</v>
      </c>
      <c r="K223" s="81">
        <v>1104</v>
      </c>
      <c r="L223" s="81">
        <v>3509</v>
      </c>
      <c r="M223" s="81">
        <v>1754.5</v>
      </c>
      <c r="N223" s="81">
        <v>390</v>
      </c>
      <c r="O223" s="81">
        <v>195</v>
      </c>
      <c r="P223" s="81">
        <v>961</v>
      </c>
      <c r="Q223" s="81">
        <v>480.5</v>
      </c>
      <c r="R223" s="81">
        <v>749</v>
      </c>
      <c r="S223" s="81">
        <v>374.5</v>
      </c>
      <c r="T223" s="81">
        <v>507</v>
      </c>
      <c r="U223" s="81">
        <v>1440</v>
      </c>
      <c r="V223" s="81">
        <v>2160</v>
      </c>
      <c r="W223" s="87">
        <v>0.78492712406683252</v>
      </c>
      <c r="X223" s="87">
        <v>1.5892210144927537</v>
      </c>
      <c r="Y223" s="87">
        <v>0.1766304347826087</v>
      </c>
      <c r="Z223" s="88">
        <v>-4.0913740197749744E-2</v>
      </c>
      <c r="AA223" s="88">
        <v>0.22259136212624583</v>
      </c>
      <c r="AB223" s="88">
        <v>0.21292775665399238</v>
      </c>
      <c r="AC223" s="88">
        <v>0.16417910447761194</v>
      </c>
      <c r="AD223" s="88">
        <v>0.51100628930817615</v>
      </c>
    </row>
    <row r="224" spans="1:30" s="94" customFormat="1" ht="12.6" x14ac:dyDescent="0.2">
      <c r="A224" s="1" t="s">
        <v>492</v>
      </c>
      <c r="B224" s="1" t="s">
        <v>33</v>
      </c>
      <c r="C224" s="1" t="s">
        <v>691</v>
      </c>
      <c r="D224" s="84" t="s">
        <v>280</v>
      </c>
      <c r="E224" s="99">
        <v>66519</v>
      </c>
      <c r="F224" s="81">
        <v>2</v>
      </c>
      <c r="G224" s="81">
        <v>2483</v>
      </c>
      <c r="H224" s="81">
        <v>1241.5</v>
      </c>
      <c r="I224" s="98">
        <v>37.327680813000796</v>
      </c>
      <c r="J224" s="81">
        <v>1037</v>
      </c>
      <c r="K224" s="81">
        <v>518.5</v>
      </c>
      <c r="L224" s="81">
        <v>3134</v>
      </c>
      <c r="M224" s="81">
        <v>1567</v>
      </c>
      <c r="N224" s="81">
        <v>354</v>
      </c>
      <c r="O224" s="81">
        <v>177</v>
      </c>
      <c r="P224" s="81">
        <v>368</v>
      </c>
      <c r="Q224" s="81">
        <v>184</v>
      </c>
      <c r="R224" s="81">
        <v>329</v>
      </c>
      <c r="S224" s="81">
        <v>164.5</v>
      </c>
      <c r="T224" s="81">
        <v>321</v>
      </c>
      <c r="U224" s="81">
        <v>452</v>
      </c>
      <c r="V224" s="81">
        <v>2881</v>
      </c>
      <c r="W224" s="87">
        <v>0.41763995167136531</v>
      </c>
      <c r="X224" s="87">
        <v>3.0221793635486982</v>
      </c>
      <c r="Y224" s="87">
        <v>0.34136933461909352</v>
      </c>
      <c r="Z224" s="88">
        <v>0.24836601307189543</v>
      </c>
      <c r="AA224" s="88">
        <v>-0.2887517146776406</v>
      </c>
      <c r="AB224" s="88">
        <v>0.43498168498168499</v>
      </c>
      <c r="AC224" s="88">
        <v>0.24647887323943662</v>
      </c>
      <c r="AD224" s="88">
        <v>-0.50270270270270268</v>
      </c>
    </row>
    <row r="225" spans="1:30" s="94" customFormat="1" ht="12.6" x14ac:dyDescent="0.2">
      <c r="A225" s="1" t="s">
        <v>492</v>
      </c>
      <c r="B225" s="1" t="s">
        <v>33</v>
      </c>
      <c r="C225" s="1" t="s">
        <v>692</v>
      </c>
      <c r="D225" s="84" t="s">
        <v>281</v>
      </c>
      <c r="E225" s="99">
        <v>180053</v>
      </c>
      <c r="F225" s="81">
        <v>8</v>
      </c>
      <c r="G225" s="81">
        <v>12193</v>
      </c>
      <c r="H225" s="81">
        <v>1524.125</v>
      </c>
      <c r="I225" s="98">
        <v>67.718949420448425</v>
      </c>
      <c r="J225" s="81">
        <v>9656</v>
      </c>
      <c r="K225" s="81">
        <v>1207</v>
      </c>
      <c r="L225" s="81">
        <v>18911</v>
      </c>
      <c r="M225" s="81">
        <v>2363.875</v>
      </c>
      <c r="N225" s="81">
        <v>1857</v>
      </c>
      <c r="O225" s="81">
        <v>232.125</v>
      </c>
      <c r="P225" s="81">
        <v>4096</v>
      </c>
      <c r="Q225" s="81">
        <v>512</v>
      </c>
      <c r="R225" s="81">
        <v>3858</v>
      </c>
      <c r="S225" s="81">
        <v>482.25</v>
      </c>
      <c r="T225" s="81">
        <v>2361</v>
      </c>
      <c r="U225" s="81">
        <v>1690</v>
      </c>
      <c r="V225" s="81">
        <v>17868</v>
      </c>
      <c r="W225" s="87">
        <v>0.79192979578446654</v>
      </c>
      <c r="X225" s="87">
        <v>1.9584714167357085</v>
      </c>
      <c r="Y225" s="87">
        <v>0.19231565865782932</v>
      </c>
      <c r="Z225" s="88">
        <v>5.9984351908197862E-2</v>
      </c>
      <c r="AA225" s="88">
        <v>0.18463992148202674</v>
      </c>
      <c r="AB225" s="88">
        <v>8.7714252847118368E-2</v>
      </c>
      <c r="AC225" s="88">
        <v>0.22171052631578947</v>
      </c>
      <c r="AD225" s="88">
        <v>0.25605642440969029</v>
      </c>
    </row>
    <row r="226" spans="1:30" s="94" customFormat="1" ht="12.6" x14ac:dyDescent="0.2">
      <c r="A226" s="1" t="s">
        <v>492</v>
      </c>
      <c r="B226" s="1" t="s">
        <v>33</v>
      </c>
      <c r="C226" s="1" t="s">
        <v>693</v>
      </c>
      <c r="D226" s="84" t="s">
        <v>282</v>
      </c>
      <c r="E226" s="99">
        <v>142831</v>
      </c>
      <c r="F226" s="81">
        <v>6</v>
      </c>
      <c r="G226" s="81">
        <v>8685</v>
      </c>
      <c r="H226" s="81">
        <v>1447.5</v>
      </c>
      <c r="I226" s="98">
        <v>60.806127521336407</v>
      </c>
      <c r="J226" s="81">
        <v>8023</v>
      </c>
      <c r="K226" s="81">
        <v>1337.1666666666667</v>
      </c>
      <c r="L226" s="81">
        <v>5029</v>
      </c>
      <c r="M226" s="81">
        <v>838.16666666666663</v>
      </c>
      <c r="N226" s="81">
        <v>1959</v>
      </c>
      <c r="O226" s="81">
        <v>326.5</v>
      </c>
      <c r="P226" s="81">
        <v>3866</v>
      </c>
      <c r="Q226" s="81">
        <v>644.33333333333337</v>
      </c>
      <c r="R226" s="81">
        <v>2385</v>
      </c>
      <c r="S226" s="81">
        <v>397.5</v>
      </c>
      <c r="T226" s="81">
        <v>1626</v>
      </c>
      <c r="U226" s="81">
        <v>1170</v>
      </c>
      <c r="V226" s="81">
        <v>7348</v>
      </c>
      <c r="W226" s="87">
        <v>0.92377662636729996</v>
      </c>
      <c r="X226" s="87">
        <v>0.62682288420790233</v>
      </c>
      <c r="Y226" s="87">
        <v>0.24417300261747477</v>
      </c>
      <c r="Z226" s="88">
        <v>0.25997388655157405</v>
      </c>
      <c r="AA226" s="88">
        <v>0.35226698129108375</v>
      </c>
      <c r="AB226" s="88">
        <v>0.12682052431100158</v>
      </c>
      <c r="AC226" s="88">
        <v>1.0862619808306708</v>
      </c>
      <c r="AD226" s="88">
        <v>0.37384506041222459</v>
      </c>
    </row>
    <row r="227" spans="1:30" s="94" customFormat="1" ht="12.6" x14ac:dyDescent="0.2">
      <c r="A227" s="1" t="s">
        <v>492</v>
      </c>
      <c r="B227" s="1" t="s">
        <v>33</v>
      </c>
      <c r="C227" s="1" t="s">
        <v>33</v>
      </c>
      <c r="D227" s="84" t="s">
        <v>283</v>
      </c>
      <c r="E227" s="99">
        <v>160173</v>
      </c>
      <c r="F227" s="81">
        <v>6</v>
      </c>
      <c r="G227" s="81">
        <v>12960</v>
      </c>
      <c r="H227" s="81">
        <v>2160</v>
      </c>
      <c r="I227" s="98">
        <v>80.912513344945765</v>
      </c>
      <c r="J227" s="81">
        <v>13502</v>
      </c>
      <c r="K227" s="81">
        <v>2250.3333333333335</v>
      </c>
      <c r="L227" s="81">
        <v>6454</v>
      </c>
      <c r="M227" s="81">
        <v>1075.6666666666667</v>
      </c>
      <c r="N227" s="81">
        <v>5438</v>
      </c>
      <c r="O227" s="81">
        <v>906.33333333333337</v>
      </c>
      <c r="P227" s="81">
        <v>4358</v>
      </c>
      <c r="Q227" s="81">
        <v>726.33333333333337</v>
      </c>
      <c r="R227" s="81">
        <v>4388</v>
      </c>
      <c r="S227" s="81">
        <v>731.33333333333337</v>
      </c>
      <c r="T227" s="81">
        <v>2301</v>
      </c>
      <c r="U227" s="81">
        <v>2563</v>
      </c>
      <c r="V227" s="81">
        <v>7347</v>
      </c>
      <c r="W227" s="87">
        <v>1.041820987654321</v>
      </c>
      <c r="X227" s="87">
        <v>0.47800325877647754</v>
      </c>
      <c r="Y227" s="87">
        <v>0.4027551473855725</v>
      </c>
      <c r="Z227" s="88">
        <v>0.33939644481190573</v>
      </c>
      <c r="AA227" s="88">
        <v>0.8000266631115851</v>
      </c>
      <c r="AB227" s="88">
        <v>-0.19606377678126558</v>
      </c>
      <c r="AC227" s="88">
        <v>1.1384191899331497</v>
      </c>
      <c r="AD227" s="88">
        <v>0.85131690739167376</v>
      </c>
    </row>
    <row r="228" spans="1:30" s="94" customFormat="1" ht="12.6" x14ac:dyDescent="0.2">
      <c r="A228" s="1" t="s">
        <v>492</v>
      </c>
      <c r="B228" s="1" t="s">
        <v>33</v>
      </c>
      <c r="C228" s="1" t="s">
        <v>694</v>
      </c>
      <c r="D228" s="84" t="s">
        <v>284</v>
      </c>
      <c r="E228" s="99">
        <v>93780</v>
      </c>
      <c r="F228" s="81">
        <v>4</v>
      </c>
      <c r="G228" s="81">
        <v>6743</v>
      </c>
      <c r="H228" s="81">
        <v>1685.75</v>
      </c>
      <c r="I228" s="98">
        <v>71.902324589464698</v>
      </c>
      <c r="J228" s="81">
        <v>5403</v>
      </c>
      <c r="K228" s="81">
        <v>1350.75</v>
      </c>
      <c r="L228" s="81">
        <v>5258</v>
      </c>
      <c r="M228" s="81">
        <v>1314.5</v>
      </c>
      <c r="N228" s="81">
        <v>1140</v>
      </c>
      <c r="O228" s="81">
        <v>285</v>
      </c>
      <c r="P228" s="81">
        <v>2439</v>
      </c>
      <c r="Q228" s="81">
        <v>609.75</v>
      </c>
      <c r="R228" s="81">
        <v>2213</v>
      </c>
      <c r="S228" s="81">
        <v>553.25</v>
      </c>
      <c r="T228" s="81">
        <v>1560</v>
      </c>
      <c r="U228" s="81">
        <v>807</v>
      </c>
      <c r="V228" s="81">
        <v>6208</v>
      </c>
      <c r="W228" s="87">
        <v>0.80127539670769687</v>
      </c>
      <c r="X228" s="87">
        <v>0.9731630575606145</v>
      </c>
      <c r="Y228" s="87">
        <v>0.21099389228206553</v>
      </c>
      <c r="Z228" s="88">
        <v>0.54549621819848726</v>
      </c>
      <c r="AA228" s="88">
        <v>0.64575083764849228</v>
      </c>
      <c r="AB228" s="88">
        <v>0.32443324937027707</v>
      </c>
      <c r="AC228" s="88">
        <v>0.42144638403990026</v>
      </c>
      <c r="AD228" s="88">
        <v>1.5274611398963731</v>
      </c>
    </row>
    <row r="229" spans="1:30" s="94" customFormat="1" ht="12.6" x14ac:dyDescent="0.2">
      <c r="A229" s="1" t="s">
        <v>492</v>
      </c>
      <c r="B229" s="1" t="s">
        <v>33</v>
      </c>
      <c r="C229" s="1" t="s">
        <v>695</v>
      </c>
      <c r="D229" s="84" t="s">
        <v>285</v>
      </c>
      <c r="E229" s="99">
        <v>45884</v>
      </c>
      <c r="F229" s="81">
        <v>2</v>
      </c>
      <c r="G229" s="81">
        <v>1884</v>
      </c>
      <c r="H229" s="81">
        <v>942</v>
      </c>
      <c r="I229" s="98">
        <v>41.060064510504752</v>
      </c>
      <c r="J229" s="81">
        <v>1334</v>
      </c>
      <c r="K229" s="81">
        <v>667</v>
      </c>
      <c r="L229" s="81">
        <v>2196</v>
      </c>
      <c r="M229" s="81">
        <v>1098</v>
      </c>
      <c r="N229" s="81">
        <v>403</v>
      </c>
      <c r="O229" s="81">
        <v>201.5</v>
      </c>
      <c r="P229" s="81">
        <v>627</v>
      </c>
      <c r="Q229" s="81">
        <v>313.5</v>
      </c>
      <c r="R229" s="81">
        <v>381</v>
      </c>
      <c r="S229" s="81">
        <v>190.5</v>
      </c>
      <c r="T229" s="81">
        <v>314</v>
      </c>
      <c r="U229" s="81">
        <v>472</v>
      </c>
      <c r="V229" s="81">
        <v>1504</v>
      </c>
      <c r="W229" s="87">
        <v>0.70806794055201694</v>
      </c>
      <c r="X229" s="87">
        <v>1.646176911544228</v>
      </c>
      <c r="Y229" s="87">
        <v>0.30209895052473762</v>
      </c>
      <c r="Z229" s="88">
        <v>0.16368128474366894</v>
      </c>
      <c r="AA229" s="88">
        <v>1.4448669201520912E-2</v>
      </c>
      <c r="AB229" s="88">
        <v>0.34889434889434889</v>
      </c>
      <c r="AC229" s="88">
        <v>0.45487364620938631</v>
      </c>
      <c r="AD229" s="88">
        <v>-6.3391442155309036E-3</v>
      </c>
    </row>
    <row r="230" spans="1:30" s="94" customFormat="1" ht="12.6" x14ac:dyDescent="0.2">
      <c r="A230" s="1" t="s">
        <v>35</v>
      </c>
      <c r="B230" s="1" t="s">
        <v>34</v>
      </c>
      <c r="C230" s="1" t="s">
        <v>696</v>
      </c>
      <c r="D230" s="84" t="s">
        <v>286</v>
      </c>
      <c r="E230" s="99">
        <v>140709</v>
      </c>
      <c r="F230" s="81">
        <v>7</v>
      </c>
      <c r="G230" s="81">
        <v>8010</v>
      </c>
      <c r="H230" s="81">
        <v>1144.2857142857142</v>
      </c>
      <c r="I230" s="98">
        <v>56.925996204933583</v>
      </c>
      <c r="J230" s="81">
        <v>7756</v>
      </c>
      <c r="K230" s="81">
        <v>1108</v>
      </c>
      <c r="L230" s="81">
        <v>6785</v>
      </c>
      <c r="M230" s="81">
        <v>969.28571428571433</v>
      </c>
      <c r="N230" s="81">
        <v>1572</v>
      </c>
      <c r="O230" s="81">
        <v>224.57142857142858</v>
      </c>
      <c r="P230" s="81">
        <v>3802</v>
      </c>
      <c r="Q230" s="81">
        <v>543.14285714285711</v>
      </c>
      <c r="R230" s="81">
        <v>3116</v>
      </c>
      <c r="S230" s="81">
        <v>445.14285714285717</v>
      </c>
      <c r="T230" s="81">
        <v>1465</v>
      </c>
      <c r="U230" s="81">
        <v>2238</v>
      </c>
      <c r="V230" s="81">
        <v>7691</v>
      </c>
      <c r="W230" s="87">
        <v>0.96828963795255929</v>
      </c>
      <c r="X230" s="87">
        <v>0.87480660134089738</v>
      </c>
      <c r="Y230" s="87">
        <v>0.20268179473955647</v>
      </c>
      <c r="Z230" s="88">
        <v>3.6222509702457953E-2</v>
      </c>
      <c r="AA230" s="88">
        <v>5.1661016949152545E-2</v>
      </c>
      <c r="AB230" s="88">
        <v>2.1837349397590362E-2</v>
      </c>
      <c r="AC230" s="88">
        <v>0.38992042440318303</v>
      </c>
      <c r="AD230" s="88">
        <v>-9.5623215984776397E-2</v>
      </c>
    </row>
    <row r="231" spans="1:30" s="94" customFormat="1" ht="12.6" x14ac:dyDescent="0.2">
      <c r="A231" s="1" t="s">
        <v>35</v>
      </c>
      <c r="B231" s="1" t="s">
        <v>34</v>
      </c>
      <c r="C231" s="1" t="s">
        <v>697</v>
      </c>
      <c r="D231" s="84" t="s">
        <v>287</v>
      </c>
      <c r="E231" s="99">
        <v>195422</v>
      </c>
      <c r="F231" s="81">
        <v>9</v>
      </c>
      <c r="G231" s="81">
        <v>10020</v>
      </c>
      <c r="H231" s="81">
        <v>1113.3333333333333</v>
      </c>
      <c r="I231" s="98">
        <v>51.273653938655826</v>
      </c>
      <c r="J231" s="81">
        <v>9993</v>
      </c>
      <c r="K231" s="81">
        <v>1110.3333333333333</v>
      </c>
      <c r="L231" s="81">
        <v>7568</v>
      </c>
      <c r="M231" s="81">
        <v>840.88888888888891</v>
      </c>
      <c r="N231" s="81">
        <v>2161</v>
      </c>
      <c r="O231" s="81">
        <v>240.11111111111111</v>
      </c>
      <c r="P231" s="81">
        <v>3811</v>
      </c>
      <c r="Q231" s="81">
        <v>423.44444444444446</v>
      </c>
      <c r="R231" s="81">
        <v>4668</v>
      </c>
      <c r="S231" s="81">
        <v>518.66666666666663</v>
      </c>
      <c r="T231" s="81">
        <v>2503</v>
      </c>
      <c r="U231" s="81">
        <v>2782</v>
      </c>
      <c r="V231" s="81">
        <v>9650</v>
      </c>
      <c r="W231" s="87">
        <v>0.99730538922155687</v>
      </c>
      <c r="X231" s="87">
        <v>0.75733013109176428</v>
      </c>
      <c r="Y231" s="87">
        <v>0.21625137596317423</v>
      </c>
      <c r="Z231" s="88">
        <v>-4.4986656500190618E-2</v>
      </c>
      <c r="AA231" s="88">
        <v>8.2196231319038332E-2</v>
      </c>
      <c r="AB231" s="88">
        <v>3.2751091703056769E-2</v>
      </c>
      <c r="AC231" s="88">
        <v>0.18216630196936542</v>
      </c>
      <c r="AD231" s="88">
        <v>5.1890698316312447E-2</v>
      </c>
    </row>
    <row r="232" spans="1:30" s="94" customFormat="1" ht="12.6" x14ac:dyDescent="0.2">
      <c r="A232" s="1" t="s">
        <v>35</v>
      </c>
      <c r="B232" s="1" t="s">
        <v>34</v>
      </c>
      <c r="C232" s="1" t="s">
        <v>698</v>
      </c>
      <c r="D232" s="84" t="s">
        <v>288</v>
      </c>
      <c r="E232" s="99">
        <v>322240</v>
      </c>
      <c r="F232" s="81">
        <v>11</v>
      </c>
      <c r="G232" s="81">
        <v>16720</v>
      </c>
      <c r="H232" s="81">
        <v>1520</v>
      </c>
      <c r="I232" s="98">
        <v>51.886792452830193</v>
      </c>
      <c r="J232" s="81">
        <v>17628</v>
      </c>
      <c r="K232" s="81">
        <v>1602.5454545454545</v>
      </c>
      <c r="L232" s="81">
        <v>9436</v>
      </c>
      <c r="M232" s="81">
        <v>857.81818181818187</v>
      </c>
      <c r="N232" s="81">
        <v>4160</v>
      </c>
      <c r="O232" s="81">
        <v>378.18181818181819</v>
      </c>
      <c r="P232" s="81">
        <v>7536</v>
      </c>
      <c r="Q232" s="81">
        <v>685.09090909090912</v>
      </c>
      <c r="R232" s="81">
        <v>7872</v>
      </c>
      <c r="S232" s="81">
        <v>715.63636363636363</v>
      </c>
      <c r="T232" s="81">
        <v>5173</v>
      </c>
      <c r="U232" s="81">
        <v>3968</v>
      </c>
      <c r="V232" s="81">
        <v>17238</v>
      </c>
      <c r="W232" s="87">
        <v>1.0543062200956939</v>
      </c>
      <c r="X232" s="87">
        <v>0.53528477422282728</v>
      </c>
      <c r="Y232" s="87">
        <v>0.2359882005899705</v>
      </c>
      <c r="Z232" s="88">
        <v>-4.9892033185589268E-2</v>
      </c>
      <c r="AA232" s="88">
        <v>8.7553648068669533E-3</v>
      </c>
      <c r="AB232" s="88">
        <v>-9.3825026409296075E-2</v>
      </c>
      <c r="AC232" s="88">
        <v>7.1336595415915527E-2</v>
      </c>
      <c r="AD232" s="88">
        <v>-3.1735834511113968E-2</v>
      </c>
    </row>
    <row r="233" spans="1:30" s="94" customFormat="1" ht="12.6" x14ac:dyDescent="0.2">
      <c r="A233" s="1" t="s">
        <v>35</v>
      </c>
      <c r="B233" s="1" t="s">
        <v>34</v>
      </c>
      <c r="C233" s="1" t="s">
        <v>699</v>
      </c>
      <c r="D233" s="84" t="s">
        <v>289</v>
      </c>
      <c r="E233" s="99">
        <v>306130</v>
      </c>
      <c r="F233" s="81">
        <v>10</v>
      </c>
      <c r="G233" s="81">
        <v>14756</v>
      </c>
      <c r="H233" s="81">
        <v>1475.6</v>
      </c>
      <c r="I233" s="98">
        <v>48.201744356972526</v>
      </c>
      <c r="J233" s="81">
        <v>15292</v>
      </c>
      <c r="K233" s="81">
        <v>1529.2</v>
      </c>
      <c r="L233" s="81">
        <v>9525</v>
      </c>
      <c r="M233" s="81">
        <v>952.5</v>
      </c>
      <c r="N233" s="81">
        <v>3910</v>
      </c>
      <c r="O233" s="81">
        <v>391</v>
      </c>
      <c r="P233" s="81">
        <v>6657</v>
      </c>
      <c r="Q233" s="81">
        <v>665.7</v>
      </c>
      <c r="R233" s="81">
        <v>6992</v>
      </c>
      <c r="S233" s="81">
        <v>699.2</v>
      </c>
      <c r="T233" s="81">
        <v>3655</v>
      </c>
      <c r="U233" s="81">
        <v>4213</v>
      </c>
      <c r="V233" s="81">
        <v>14682</v>
      </c>
      <c r="W233" s="87">
        <v>1.0363242071021956</v>
      </c>
      <c r="X233" s="87">
        <v>0.62287470572848547</v>
      </c>
      <c r="Y233" s="87">
        <v>0.25568924928066961</v>
      </c>
      <c r="Z233" s="88">
        <v>-3.3913840513290557E-2</v>
      </c>
      <c r="AA233" s="88">
        <v>7.1844115791687105E-2</v>
      </c>
      <c r="AB233" s="88">
        <v>-5.8142984277662416E-2</v>
      </c>
      <c r="AC233" s="88">
        <v>0.19425778863775198</v>
      </c>
      <c r="AD233" s="88">
        <v>0.12773166186684737</v>
      </c>
    </row>
    <row r="234" spans="1:30" s="94" customFormat="1" ht="12.6" x14ac:dyDescent="0.2">
      <c r="A234" s="1" t="s">
        <v>35</v>
      </c>
      <c r="B234" s="1" t="s">
        <v>34</v>
      </c>
      <c r="C234" s="1" t="s">
        <v>700</v>
      </c>
      <c r="D234" s="84" t="s">
        <v>290</v>
      </c>
      <c r="E234" s="99">
        <v>169294</v>
      </c>
      <c r="F234" s="81">
        <v>6</v>
      </c>
      <c r="G234" s="81">
        <v>7063</v>
      </c>
      <c r="H234" s="81">
        <v>1177.1666666666667</v>
      </c>
      <c r="I234" s="98">
        <v>41.720320861932493</v>
      </c>
      <c r="J234" s="81">
        <v>6251</v>
      </c>
      <c r="K234" s="81">
        <v>1041.8333333333333</v>
      </c>
      <c r="L234" s="81">
        <v>6832</v>
      </c>
      <c r="M234" s="81">
        <v>1138.6666666666667</v>
      </c>
      <c r="N234" s="81">
        <v>1401</v>
      </c>
      <c r="O234" s="81">
        <v>233.5</v>
      </c>
      <c r="P234" s="81">
        <v>2455</v>
      </c>
      <c r="Q234" s="81">
        <v>409.16666666666669</v>
      </c>
      <c r="R234" s="81">
        <v>2999</v>
      </c>
      <c r="S234" s="81">
        <v>499.83333333333331</v>
      </c>
      <c r="T234" s="81">
        <v>1466</v>
      </c>
      <c r="U234" s="81">
        <v>1658</v>
      </c>
      <c r="V234" s="81">
        <v>7958</v>
      </c>
      <c r="W234" s="87">
        <v>0.88503468780971262</v>
      </c>
      <c r="X234" s="87">
        <v>1.0929451287793952</v>
      </c>
      <c r="Y234" s="87">
        <v>0.22412414013757798</v>
      </c>
      <c r="Z234" s="88">
        <v>-7.7268895757235181E-3</v>
      </c>
      <c r="AA234" s="88">
        <v>8.5431498524049312E-2</v>
      </c>
      <c r="AB234" s="88">
        <v>7.1182188773910318E-2</v>
      </c>
      <c r="AC234" s="88">
        <v>-5.2097428958051424E-2</v>
      </c>
      <c r="AD234" s="88">
        <v>8.7727071333628712E-2</v>
      </c>
    </row>
    <row r="235" spans="1:30" s="94" customFormat="1" ht="12.6" x14ac:dyDescent="0.2">
      <c r="A235" s="1" t="s">
        <v>35</v>
      </c>
      <c r="B235" s="1" t="s">
        <v>34</v>
      </c>
      <c r="C235" s="1" t="s">
        <v>701</v>
      </c>
      <c r="D235" s="84" t="s">
        <v>291</v>
      </c>
      <c r="E235" s="99">
        <v>155474</v>
      </c>
      <c r="F235" s="81">
        <v>8</v>
      </c>
      <c r="G235" s="81">
        <v>9597</v>
      </c>
      <c r="H235" s="81">
        <v>1199.625</v>
      </c>
      <c r="I235" s="98">
        <v>61.727362774483197</v>
      </c>
      <c r="J235" s="81">
        <v>9746</v>
      </c>
      <c r="K235" s="81">
        <v>1218.25</v>
      </c>
      <c r="L235" s="81">
        <v>8399</v>
      </c>
      <c r="M235" s="81">
        <v>1049.875</v>
      </c>
      <c r="N235" s="81">
        <v>1510</v>
      </c>
      <c r="O235" s="81">
        <v>188.75</v>
      </c>
      <c r="P235" s="81">
        <v>4521</v>
      </c>
      <c r="Q235" s="81">
        <v>565.125</v>
      </c>
      <c r="R235" s="81">
        <v>4226</v>
      </c>
      <c r="S235" s="81">
        <v>528.25</v>
      </c>
      <c r="T235" s="81">
        <v>2149</v>
      </c>
      <c r="U235" s="81">
        <v>3218</v>
      </c>
      <c r="V235" s="81">
        <v>9273</v>
      </c>
      <c r="W235" s="87">
        <v>1.0155256851099301</v>
      </c>
      <c r="X235" s="87">
        <v>0.8617894520829058</v>
      </c>
      <c r="Y235" s="87">
        <v>0.15493535809562897</v>
      </c>
      <c r="Z235" s="88">
        <v>-3.6337209302325581E-3</v>
      </c>
      <c r="AA235" s="88">
        <v>0.13220260223048327</v>
      </c>
      <c r="AB235" s="88">
        <v>-3.4409112482202183E-3</v>
      </c>
      <c r="AC235" s="88">
        <v>9.8181818181818176E-2</v>
      </c>
      <c r="AD235" s="88">
        <v>-2.3542116630669546E-2</v>
      </c>
    </row>
    <row r="236" spans="1:30" s="94" customFormat="1" ht="12.6" x14ac:dyDescent="0.2">
      <c r="A236" s="1" t="s">
        <v>35</v>
      </c>
      <c r="B236" s="1" t="s">
        <v>34</v>
      </c>
      <c r="C236" s="1" t="s">
        <v>702</v>
      </c>
      <c r="D236" s="84" t="s">
        <v>292</v>
      </c>
      <c r="E236" s="99">
        <v>118412</v>
      </c>
      <c r="F236" s="81">
        <v>5</v>
      </c>
      <c r="G236" s="81">
        <v>5672</v>
      </c>
      <c r="H236" s="81">
        <v>1134.4000000000001</v>
      </c>
      <c r="I236" s="98">
        <v>47.900550619869605</v>
      </c>
      <c r="J236" s="81">
        <v>6351</v>
      </c>
      <c r="K236" s="81">
        <v>1270.2</v>
      </c>
      <c r="L236" s="81">
        <v>4666</v>
      </c>
      <c r="M236" s="81">
        <v>933.2</v>
      </c>
      <c r="N236" s="81">
        <v>1185</v>
      </c>
      <c r="O236" s="81">
        <v>237</v>
      </c>
      <c r="P236" s="81">
        <v>3446</v>
      </c>
      <c r="Q236" s="81">
        <v>689.2</v>
      </c>
      <c r="R236" s="81">
        <v>2074</v>
      </c>
      <c r="S236" s="81">
        <v>414.8</v>
      </c>
      <c r="T236" s="81">
        <v>1313</v>
      </c>
      <c r="U236" s="81">
        <v>1503</v>
      </c>
      <c r="V236" s="81">
        <v>9625</v>
      </c>
      <c r="W236" s="87">
        <v>1.1197108603667136</v>
      </c>
      <c r="X236" s="87">
        <v>0.73468745079515041</v>
      </c>
      <c r="Y236" s="87">
        <v>0.18658478979688239</v>
      </c>
      <c r="Z236" s="88">
        <v>-4.2538825118163405E-2</v>
      </c>
      <c r="AA236" s="88">
        <v>0.2399453338539633</v>
      </c>
      <c r="AB236" s="88">
        <v>-0.11561789234268385</v>
      </c>
      <c r="AC236" s="88">
        <v>0.16290480863591755</v>
      </c>
      <c r="AD236" s="88">
        <v>0.46326963906581742</v>
      </c>
    </row>
    <row r="237" spans="1:30" s="94" customFormat="1" ht="12.6" x14ac:dyDescent="0.2">
      <c r="A237" s="1" t="s">
        <v>35</v>
      </c>
      <c r="B237" s="1" t="s">
        <v>34</v>
      </c>
      <c r="C237" s="1" t="s">
        <v>703</v>
      </c>
      <c r="D237" s="84" t="s">
        <v>293</v>
      </c>
      <c r="E237" s="99">
        <v>40844</v>
      </c>
      <c r="F237" s="81">
        <v>2</v>
      </c>
      <c r="G237" s="81">
        <v>1670</v>
      </c>
      <c r="H237" s="81">
        <v>835</v>
      </c>
      <c r="I237" s="98">
        <v>40.887278425227692</v>
      </c>
      <c r="J237" s="81">
        <v>1644</v>
      </c>
      <c r="K237" s="81">
        <v>822</v>
      </c>
      <c r="L237" s="81">
        <v>1991</v>
      </c>
      <c r="M237" s="81">
        <v>995.5</v>
      </c>
      <c r="N237" s="81">
        <v>410</v>
      </c>
      <c r="O237" s="81">
        <v>205</v>
      </c>
      <c r="P237" s="81">
        <v>649</v>
      </c>
      <c r="Q237" s="81">
        <v>324.5</v>
      </c>
      <c r="R237" s="81">
        <v>776</v>
      </c>
      <c r="S237" s="81">
        <v>388</v>
      </c>
      <c r="T237" s="81">
        <v>364</v>
      </c>
      <c r="U237" s="81">
        <v>565</v>
      </c>
      <c r="V237" s="81">
        <v>2089</v>
      </c>
      <c r="W237" s="87">
        <v>0.98443113772455093</v>
      </c>
      <c r="X237" s="87">
        <v>1.2110705596107056</v>
      </c>
      <c r="Y237" s="87">
        <v>0.24939172749391728</v>
      </c>
      <c r="Z237" s="88">
        <v>-9.0413943355119819E-2</v>
      </c>
      <c r="AA237" s="88">
        <v>0.14724354501046755</v>
      </c>
      <c r="AB237" s="88">
        <v>1.11731843575419E-2</v>
      </c>
      <c r="AC237" s="88">
        <v>0.39931740614334471</v>
      </c>
      <c r="AD237" s="88">
        <v>0.20856610800744879</v>
      </c>
    </row>
    <row r="238" spans="1:30" s="94" customFormat="1" ht="12.6" x14ac:dyDescent="0.2">
      <c r="A238" s="1" t="s">
        <v>35</v>
      </c>
      <c r="B238" s="1" t="s">
        <v>34</v>
      </c>
      <c r="C238" s="1" t="s">
        <v>704</v>
      </c>
      <c r="D238" s="84" t="s">
        <v>294</v>
      </c>
      <c r="E238" s="99">
        <v>111524</v>
      </c>
      <c r="F238" s="81">
        <v>5</v>
      </c>
      <c r="G238" s="81">
        <v>5177</v>
      </c>
      <c r="H238" s="81">
        <v>1035.4000000000001</v>
      </c>
      <c r="I238" s="98">
        <v>46.420501416735412</v>
      </c>
      <c r="J238" s="81">
        <v>4701</v>
      </c>
      <c r="K238" s="81">
        <v>940.2</v>
      </c>
      <c r="L238" s="81">
        <v>6989</v>
      </c>
      <c r="M238" s="81">
        <v>1397.8</v>
      </c>
      <c r="N238" s="81">
        <v>936</v>
      </c>
      <c r="O238" s="81">
        <v>187.2</v>
      </c>
      <c r="P238" s="81">
        <v>1974</v>
      </c>
      <c r="Q238" s="81">
        <v>394.8</v>
      </c>
      <c r="R238" s="81">
        <v>1525</v>
      </c>
      <c r="S238" s="81">
        <v>305</v>
      </c>
      <c r="T238" s="81">
        <v>909</v>
      </c>
      <c r="U238" s="81">
        <v>666</v>
      </c>
      <c r="V238" s="81">
        <v>8357</v>
      </c>
      <c r="W238" s="87">
        <v>0.9080548580258837</v>
      </c>
      <c r="X238" s="87">
        <v>1.486704956392257</v>
      </c>
      <c r="Y238" s="87">
        <v>0.19910657306955967</v>
      </c>
      <c r="Z238" s="88">
        <v>-7.4047576462171347E-2</v>
      </c>
      <c r="AA238" s="88">
        <v>3.386848471519683E-2</v>
      </c>
      <c r="AB238" s="88">
        <v>7.0618872549019607E-2</v>
      </c>
      <c r="AC238" s="88">
        <v>-4.1965199590583417E-2</v>
      </c>
      <c r="AD238" s="88">
        <v>2.5454545454545455E-2</v>
      </c>
    </row>
    <row r="239" spans="1:30" s="94" customFormat="1" ht="12.6" x14ac:dyDescent="0.2">
      <c r="A239" s="1" t="s">
        <v>35</v>
      </c>
      <c r="B239" s="1" t="s">
        <v>34</v>
      </c>
      <c r="C239" s="1" t="s">
        <v>705</v>
      </c>
      <c r="D239" s="84" t="s">
        <v>295</v>
      </c>
      <c r="E239" s="99">
        <v>277537</v>
      </c>
      <c r="F239" s="81">
        <v>10</v>
      </c>
      <c r="G239" s="81">
        <v>15439</v>
      </c>
      <c r="H239" s="81">
        <v>1543.9</v>
      </c>
      <c r="I239" s="98">
        <v>55.628618886851122</v>
      </c>
      <c r="J239" s="81">
        <v>16866</v>
      </c>
      <c r="K239" s="81">
        <v>1686.6</v>
      </c>
      <c r="L239" s="81">
        <v>7544</v>
      </c>
      <c r="M239" s="81">
        <v>754.4</v>
      </c>
      <c r="N239" s="81">
        <v>3850</v>
      </c>
      <c r="O239" s="81">
        <v>385</v>
      </c>
      <c r="P239" s="81">
        <v>7322</v>
      </c>
      <c r="Q239" s="81">
        <v>732.2</v>
      </c>
      <c r="R239" s="81">
        <v>8130</v>
      </c>
      <c r="S239" s="81">
        <v>813</v>
      </c>
      <c r="T239" s="81">
        <v>4300</v>
      </c>
      <c r="U239" s="81">
        <v>4651</v>
      </c>
      <c r="V239" s="81">
        <v>17047</v>
      </c>
      <c r="W239" s="87">
        <v>1.0924282660794093</v>
      </c>
      <c r="X239" s="87">
        <v>0.44729040673544407</v>
      </c>
      <c r="Y239" s="87">
        <v>0.22826989209059648</v>
      </c>
      <c r="Z239" s="88">
        <v>-0.10937409864436112</v>
      </c>
      <c r="AA239" s="88">
        <v>5.0906598541965234E-2</v>
      </c>
      <c r="AB239" s="88">
        <v>-0.15906810834912496</v>
      </c>
      <c r="AC239" s="88">
        <v>0.26436781609195403</v>
      </c>
      <c r="AD239" s="88">
        <v>-8.24561403508772E-2</v>
      </c>
    </row>
    <row r="240" spans="1:30" s="94" customFormat="1" ht="12.6" x14ac:dyDescent="0.2">
      <c r="A240" s="1" t="s">
        <v>35</v>
      </c>
      <c r="B240" s="1" t="s">
        <v>34</v>
      </c>
      <c r="C240" s="1" t="s">
        <v>34</v>
      </c>
      <c r="D240" s="84" t="s">
        <v>296</v>
      </c>
      <c r="E240" s="99">
        <v>1686208</v>
      </c>
      <c r="F240" s="81">
        <v>67</v>
      </c>
      <c r="G240" s="81">
        <v>112049</v>
      </c>
      <c r="H240" s="81">
        <v>1672.3731343283582</v>
      </c>
      <c r="I240" s="98">
        <v>66.450283713515773</v>
      </c>
      <c r="J240" s="81">
        <v>110538</v>
      </c>
      <c r="K240" s="81">
        <v>1649.8208955223881</v>
      </c>
      <c r="L240" s="81">
        <v>58776</v>
      </c>
      <c r="M240" s="81">
        <v>877.25373134328356</v>
      </c>
      <c r="N240" s="81">
        <v>30942</v>
      </c>
      <c r="O240" s="81">
        <v>461.82089552238807</v>
      </c>
      <c r="P240" s="81">
        <v>49210</v>
      </c>
      <c r="Q240" s="81">
        <v>734.47761194029852</v>
      </c>
      <c r="R240" s="81">
        <v>41542</v>
      </c>
      <c r="S240" s="81">
        <v>620.02985074626861</v>
      </c>
      <c r="T240" s="81">
        <v>21236</v>
      </c>
      <c r="U240" s="81">
        <v>27548</v>
      </c>
      <c r="V240" s="81">
        <v>77154</v>
      </c>
      <c r="W240" s="87">
        <v>0.98651482833403248</v>
      </c>
      <c r="X240" s="87">
        <v>0.53172664604027575</v>
      </c>
      <c r="Y240" s="87">
        <v>0.27992183683439181</v>
      </c>
      <c r="Z240" s="88">
        <v>5.3339600470035255E-2</v>
      </c>
      <c r="AA240" s="88">
        <v>6.5077468588607107E-2</v>
      </c>
      <c r="AB240" s="88">
        <v>3.6357865782699159E-2</v>
      </c>
      <c r="AC240" s="88">
        <v>0.1106644172439786</v>
      </c>
      <c r="AD240" s="88">
        <v>0.13251403847924145</v>
      </c>
    </row>
    <row r="241" spans="1:30" s="94" customFormat="1" ht="12.6" x14ac:dyDescent="0.2">
      <c r="A241" s="1" t="s">
        <v>35</v>
      </c>
      <c r="B241" s="1" t="s">
        <v>34</v>
      </c>
      <c r="C241" s="1" t="s">
        <v>706</v>
      </c>
      <c r="D241" s="84" t="s">
        <v>297</v>
      </c>
      <c r="E241" s="99">
        <v>103239</v>
      </c>
      <c r="F241" s="81">
        <v>6</v>
      </c>
      <c r="G241" s="81">
        <v>6574</v>
      </c>
      <c r="H241" s="81">
        <v>1095.6666666666667</v>
      </c>
      <c r="I241" s="98">
        <v>63.677486221292334</v>
      </c>
      <c r="J241" s="81">
        <v>6526</v>
      </c>
      <c r="K241" s="81">
        <v>1087.6666666666667</v>
      </c>
      <c r="L241" s="81">
        <v>3549</v>
      </c>
      <c r="M241" s="81">
        <v>591.5</v>
      </c>
      <c r="N241" s="81">
        <v>1419</v>
      </c>
      <c r="O241" s="81">
        <v>236.5</v>
      </c>
      <c r="P241" s="81">
        <v>2975</v>
      </c>
      <c r="Q241" s="81">
        <v>495.83333333333331</v>
      </c>
      <c r="R241" s="81">
        <v>2313</v>
      </c>
      <c r="S241" s="81">
        <v>385.5</v>
      </c>
      <c r="T241" s="81">
        <v>1330</v>
      </c>
      <c r="U241" s="81">
        <v>1666</v>
      </c>
      <c r="V241" s="81">
        <v>4900</v>
      </c>
      <c r="W241" s="87">
        <v>0.99269850927897774</v>
      </c>
      <c r="X241" s="87">
        <v>0.54382470119521908</v>
      </c>
      <c r="Y241" s="87">
        <v>0.21743794054551027</v>
      </c>
      <c r="Z241" s="88">
        <v>-5.3692241255218078E-2</v>
      </c>
      <c r="AA241" s="88">
        <v>-2.8869047619047621E-2</v>
      </c>
      <c r="AB241" s="88">
        <v>1.3710368466152529E-2</v>
      </c>
      <c r="AC241" s="88">
        <v>6.6917293233082709E-2</v>
      </c>
      <c r="AD241" s="88">
        <v>-0.10499398315282792</v>
      </c>
    </row>
    <row r="242" spans="1:30" s="94" customFormat="1" ht="12.6" x14ac:dyDescent="0.2">
      <c r="A242" s="1" t="s">
        <v>35</v>
      </c>
      <c r="B242" s="1" t="s">
        <v>34</v>
      </c>
      <c r="C242" s="1" t="s">
        <v>707</v>
      </c>
      <c r="D242" s="84" t="s">
        <v>298</v>
      </c>
      <c r="E242" s="99">
        <v>329191</v>
      </c>
      <c r="F242" s="81">
        <v>11</v>
      </c>
      <c r="G242" s="81">
        <v>18627</v>
      </c>
      <c r="H242" s="81">
        <v>1693.3636363636363</v>
      </c>
      <c r="I242" s="98">
        <v>56.584171499220822</v>
      </c>
      <c r="J242" s="81">
        <v>19979</v>
      </c>
      <c r="K242" s="81">
        <v>1816.2727272727273</v>
      </c>
      <c r="L242" s="81">
        <v>16436</v>
      </c>
      <c r="M242" s="81">
        <v>1494.1818181818182</v>
      </c>
      <c r="N242" s="81">
        <v>4193</v>
      </c>
      <c r="O242" s="81">
        <v>381.18181818181819</v>
      </c>
      <c r="P242" s="81">
        <v>9280</v>
      </c>
      <c r="Q242" s="81">
        <v>843.63636363636363</v>
      </c>
      <c r="R242" s="81">
        <v>8774</v>
      </c>
      <c r="S242" s="81">
        <v>797.63636363636363</v>
      </c>
      <c r="T242" s="81">
        <v>4045</v>
      </c>
      <c r="U242" s="81">
        <v>5743</v>
      </c>
      <c r="V242" s="81">
        <v>17438</v>
      </c>
      <c r="W242" s="87">
        <v>1.0725828098996082</v>
      </c>
      <c r="X242" s="87">
        <v>0.82266379698683623</v>
      </c>
      <c r="Y242" s="87">
        <v>0.20987036388207617</v>
      </c>
      <c r="Z242" s="88">
        <v>6.1034892513773358E-3</v>
      </c>
      <c r="AA242" s="88">
        <v>0.19306102949958198</v>
      </c>
      <c r="AB242" s="88">
        <v>-5.2079127977392004E-2</v>
      </c>
      <c r="AC242" s="88">
        <v>0.1922092692635769</v>
      </c>
      <c r="AD242" s="88">
        <v>0.16744244559064034</v>
      </c>
    </row>
    <row r="243" spans="1:30" s="94" customFormat="1" ht="12.6" x14ac:dyDescent="0.2">
      <c r="A243" s="1" t="s">
        <v>35</v>
      </c>
      <c r="B243" s="1" t="s">
        <v>34</v>
      </c>
      <c r="C243" s="1" t="s">
        <v>708</v>
      </c>
      <c r="D243" s="84" t="s">
        <v>299</v>
      </c>
      <c r="E243" s="99">
        <v>164572</v>
      </c>
      <c r="F243" s="81">
        <v>9</v>
      </c>
      <c r="G243" s="81">
        <v>8479</v>
      </c>
      <c r="H243" s="81">
        <v>942.11111111111109</v>
      </c>
      <c r="I243" s="98">
        <v>51.521522494713565</v>
      </c>
      <c r="J243" s="81">
        <v>7853</v>
      </c>
      <c r="K243" s="81">
        <v>872.55555555555554</v>
      </c>
      <c r="L243" s="81">
        <v>10846</v>
      </c>
      <c r="M243" s="81">
        <v>1205.1111111111111</v>
      </c>
      <c r="N243" s="81">
        <v>1824</v>
      </c>
      <c r="O243" s="81">
        <v>202.66666666666666</v>
      </c>
      <c r="P243" s="81">
        <v>3239</v>
      </c>
      <c r="Q243" s="81">
        <v>359.88888888888891</v>
      </c>
      <c r="R243" s="81">
        <v>3317</v>
      </c>
      <c r="S243" s="81">
        <v>368.55555555555554</v>
      </c>
      <c r="T243" s="81">
        <v>1834</v>
      </c>
      <c r="U243" s="81">
        <v>1958</v>
      </c>
      <c r="V243" s="81">
        <v>11204</v>
      </c>
      <c r="W243" s="87">
        <v>0.92617053897865309</v>
      </c>
      <c r="X243" s="87">
        <v>1.3811282312492041</v>
      </c>
      <c r="Y243" s="87">
        <v>0.23226792308671845</v>
      </c>
      <c r="Z243" s="88">
        <v>-0.11860706860706861</v>
      </c>
      <c r="AA243" s="88">
        <v>-0.14780249593054801</v>
      </c>
      <c r="AB243" s="88">
        <v>7.1421515361058979E-2</v>
      </c>
      <c r="AC243" s="88">
        <v>-5.2959501557632398E-2</v>
      </c>
      <c r="AD243" s="88">
        <v>-0.28467314487632511</v>
      </c>
    </row>
    <row r="244" spans="1:30" s="94" customFormat="1" ht="12.6" x14ac:dyDescent="0.2">
      <c r="A244" s="1" t="s">
        <v>35</v>
      </c>
      <c r="B244" s="1" t="s">
        <v>34</v>
      </c>
      <c r="C244" s="1" t="s">
        <v>709</v>
      </c>
      <c r="D244" s="84" t="s">
        <v>300</v>
      </c>
      <c r="E244" s="99">
        <v>256595</v>
      </c>
      <c r="F244" s="81">
        <v>10</v>
      </c>
      <c r="G244" s="81">
        <v>14957</v>
      </c>
      <c r="H244" s="81">
        <v>1495.7</v>
      </c>
      <c r="I244" s="98">
        <v>58.290301837526066</v>
      </c>
      <c r="J244" s="81">
        <v>16298</v>
      </c>
      <c r="K244" s="81">
        <v>1629.8</v>
      </c>
      <c r="L244" s="81">
        <v>7876</v>
      </c>
      <c r="M244" s="81">
        <v>787.6</v>
      </c>
      <c r="N244" s="81">
        <v>3982</v>
      </c>
      <c r="O244" s="81">
        <v>398.2</v>
      </c>
      <c r="P244" s="81">
        <v>7323</v>
      </c>
      <c r="Q244" s="81">
        <v>732.3</v>
      </c>
      <c r="R244" s="81">
        <v>7773</v>
      </c>
      <c r="S244" s="81">
        <v>777.3</v>
      </c>
      <c r="T244" s="81">
        <v>4035</v>
      </c>
      <c r="U244" s="81">
        <v>6485</v>
      </c>
      <c r="V244" s="81">
        <v>13929</v>
      </c>
      <c r="W244" s="87">
        <v>1.0896570167814401</v>
      </c>
      <c r="X244" s="87">
        <v>0.48324947846361516</v>
      </c>
      <c r="Y244" s="87">
        <v>0.24432445698858757</v>
      </c>
      <c r="Z244" s="88">
        <v>-3.6213673561440812E-2</v>
      </c>
      <c r="AA244" s="88">
        <v>0.1880740632745298</v>
      </c>
      <c r="AB244" s="88">
        <v>-0.1418609718893005</v>
      </c>
      <c r="AC244" s="88">
        <v>0.43237410071942445</v>
      </c>
      <c r="AD244" s="88">
        <v>4.2865280546852749E-2</v>
      </c>
    </row>
    <row r="245" spans="1:30" s="94" customFormat="1" ht="12.6" x14ac:dyDescent="0.2">
      <c r="A245" s="1" t="s">
        <v>35</v>
      </c>
      <c r="B245" s="1" t="s">
        <v>34</v>
      </c>
      <c r="C245" s="1" t="s">
        <v>710</v>
      </c>
      <c r="D245" s="84" t="s">
        <v>301</v>
      </c>
      <c r="E245" s="99">
        <v>197503</v>
      </c>
      <c r="F245" s="81">
        <v>8</v>
      </c>
      <c r="G245" s="81">
        <v>7785</v>
      </c>
      <c r="H245" s="81">
        <v>973.125</v>
      </c>
      <c r="I245" s="98">
        <v>39.417122777881858</v>
      </c>
      <c r="J245" s="81">
        <v>6737</v>
      </c>
      <c r="K245" s="81">
        <v>842.125</v>
      </c>
      <c r="L245" s="81">
        <v>9350</v>
      </c>
      <c r="M245" s="81">
        <v>1168.75</v>
      </c>
      <c r="N245" s="81">
        <v>1523</v>
      </c>
      <c r="O245" s="81">
        <v>190.375</v>
      </c>
      <c r="P245" s="81">
        <v>2806</v>
      </c>
      <c r="Q245" s="81">
        <v>350.75</v>
      </c>
      <c r="R245" s="81">
        <v>3095</v>
      </c>
      <c r="S245" s="81">
        <v>386.875</v>
      </c>
      <c r="T245" s="81">
        <v>1841</v>
      </c>
      <c r="U245" s="81">
        <v>1795</v>
      </c>
      <c r="V245" s="81">
        <v>7587</v>
      </c>
      <c r="W245" s="87">
        <v>0.86538214515093126</v>
      </c>
      <c r="X245" s="87">
        <v>1.3878580970758498</v>
      </c>
      <c r="Y245" s="87">
        <v>0.226065014101232</v>
      </c>
      <c r="Z245" s="88">
        <v>-0.10434882650713299</v>
      </c>
      <c r="AA245" s="88">
        <v>-8.2402615091255793E-2</v>
      </c>
      <c r="AB245" s="88">
        <v>0.13388309483385885</v>
      </c>
      <c r="AC245" s="88">
        <v>0.11738811445341159</v>
      </c>
      <c r="AD245" s="88">
        <v>-0.16463233105090802</v>
      </c>
    </row>
    <row r="246" spans="1:30" s="94" customFormat="1" ht="12.6" x14ac:dyDescent="0.2">
      <c r="A246" s="1" t="s">
        <v>35</v>
      </c>
      <c r="B246" s="1" t="s">
        <v>34</v>
      </c>
      <c r="C246" s="1" t="s">
        <v>711</v>
      </c>
      <c r="D246" s="84" t="s">
        <v>302</v>
      </c>
      <c r="E246" s="99">
        <v>282299</v>
      </c>
      <c r="F246" s="81">
        <v>10</v>
      </c>
      <c r="G246" s="81">
        <v>19696</v>
      </c>
      <c r="H246" s="81">
        <v>1969.6</v>
      </c>
      <c r="I246" s="98">
        <v>69.769995642917607</v>
      </c>
      <c r="J246" s="81">
        <v>20499</v>
      </c>
      <c r="K246" s="81">
        <v>2049.9</v>
      </c>
      <c r="L246" s="81">
        <v>17387</v>
      </c>
      <c r="M246" s="81">
        <v>1738.7</v>
      </c>
      <c r="N246" s="81">
        <v>3956</v>
      </c>
      <c r="O246" s="81">
        <v>395.6</v>
      </c>
      <c r="P246" s="81">
        <v>10476</v>
      </c>
      <c r="Q246" s="81">
        <v>1047.5999999999999</v>
      </c>
      <c r="R246" s="81">
        <v>7702</v>
      </c>
      <c r="S246" s="81">
        <v>770.2</v>
      </c>
      <c r="T246" s="81">
        <v>3778</v>
      </c>
      <c r="U246" s="81">
        <v>4761</v>
      </c>
      <c r="V246" s="81">
        <v>14398</v>
      </c>
      <c r="W246" s="87">
        <v>1.0407696994313567</v>
      </c>
      <c r="X246" s="87">
        <v>0.84818771647397428</v>
      </c>
      <c r="Y246" s="87">
        <v>0.19298502365969072</v>
      </c>
      <c r="Z246" s="88">
        <v>-3.1709355488914015E-2</v>
      </c>
      <c r="AA246" s="88">
        <v>0.21887263646093472</v>
      </c>
      <c r="AB246" s="88">
        <v>-5.1238677289097458E-2</v>
      </c>
      <c r="AC246" s="88">
        <v>0.16455696202531644</v>
      </c>
      <c r="AD246" s="88">
        <v>0.26951042171594763</v>
      </c>
    </row>
    <row r="247" spans="1:30" s="94" customFormat="1" ht="12.6" x14ac:dyDescent="0.2">
      <c r="A247" s="1" t="s">
        <v>35</v>
      </c>
      <c r="B247" s="1" t="s">
        <v>34</v>
      </c>
      <c r="C247" s="1" t="s">
        <v>712</v>
      </c>
      <c r="D247" s="84" t="s">
        <v>303</v>
      </c>
      <c r="E247" s="99">
        <v>120903</v>
      </c>
      <c r="F247" s="81">
        <v>6</v>
      </c>
      <c r="G247" s="81">
        <v>6266</v>
      </c>
      <c r="H247" s="81">
        <v>1044.3333333333333</v>
      </c>
      <c r="I247" s="98">
        <v>51.826670967635216</v>
      </c>
      <c r="J247" s="81">
        <v>6392</v>
      </c>
      <c r="K247" s="81">
        <v>1065.3333333333333</v>
      </c>
      <c r="L247" s="81">
        <v>4816</v>
      </c>
      <c r="M247" s="81">
        <v>802.66666666666663</v>
      </c>
      <c r="N247" s="81">
        <v>1218</v>
      </c>
      <c r="O247" s="81">
        <v>203</v>
      </c>
      <c r="P247" s="81">
        <v>3228</v>
      </c>
      <c r="Q247" s="81">
        <v>538</v>
      </c>
      <c r="R247" s="81">
        <v>2111</v>
      </c>
      <c r="S247" s="81">
        <v>351.83333333333331</v>
      </c>
      <c r="T247" s="81">
        <v>1145</v>
      </c>
      <c r="U247" s="81">
        <v>793</v>
      </c>
      <c r="V247" s="81">
        <v>7791</v>
      </c>
      <c r="W247" s="87">
        <v>1.0201085221832109</v>
      </c>
      <c r="X247" s="87">
        <v>0.75344180225281598</v>
      </c>
      <c r="Y247" s="87">
        <v>0.19055068836045055</v>
      </c>
      <c r="Z247" s="88">
        <v>-7.7444051825677263E-2</v>
      </c>
      <c r="AA247" s="88">
        <v>-2.8128325984491411E-2</v>
      </c>
      <c r="AB247" s="88">
        <v>-8.8495575221238937E-3</v>
      </c>
      <c r="AC247" s="88">
        <v>4.0136635354397952E-2</v>
      </c>
      <c r="AD247" s="88">
        <v>2.2489705416534684E-2</v>
      </c>
    </row>
    <row r="248" spans="1:30" s="94" customFormat="1" ht="12.6" x14ac:dyDescent="0.2">
      <c r="A248" s="1" t="s">
        <v>35</v>
      </c>
      <c r="B248" s="1" t="s">
        <v>34</v>
      </c>
      <c r="C248" s="1" t="s">
        <v>713</v>
      </c>
      <c r="D248" s="84" t="s">
        <v>304</v>
      </c>
      <c r="E248" s="99">
        <v>181110</v>
      </c>
      <c r="F248" s="81">
        <v>8</v>
      </c>
      <c r="G248" s="81">
        <v>9752</v>
      </c>
      <c r="H248" s="81">
        <v>1219</v>
      </c>
      <c r="I248" s="98">
        <v>53.845729114902547</v>
      </c>
      <c r="J248" s="81">
        <v>9819</v>
      </c>
      <c r="K248" s="81">
        <v>1227.375</v>
      </c>
      <c r="L248" s="81">
        <v>10022</v>
      </c>
      <c r="M248" s="81">
        <v>1252.75</v>
      </c>
      <c r="N248" s="81">
        <v>1983</v>
      </c>
      <c r="O248" s="81">
        <v>247.875</v>
      </c>
      <c r="P248" s="81">
        <v>3948</v>
      </c>
      <c r="Q248" s="81">
        <v>493.5</v>
      </c>
      <c r="R248" s="81">
        <v>4428</v>
      </c>
      <c r="S248" s="81">
        <v>553.5</v>
      </c>
      <c r="T248" s="81">
        <v>2276</v>
      </c>
      <c r="U248" s="81">
        <v>3870</v>
      </c>
      <c r="V248" s="81">
        <v>7299</v>
      </c>
      <c r="W248" s="87">
        <v>1.0068703855619361</v>
      </c>
      <c r="X248" s="87">
        <v>1.0206742030756697</v>
      </c>
      <c r="Y248" s="87">
        <v>0.20195539260617171</v>
      </c>
      <c r="Z248" s="88">
        <v>-4.3734065503039814E-2</v>
      </c>
      <c r="AA248" s="88">
        <v>0.20242468772961059</v>
      </c>
      <c r="AB248" s="88">
        <v>-6.6408960253741701E-3</v>
      </c>
      <c r="AC248" s="88">
        <v>0.40638297872340423</v>
      </c>
      <c r="AD248" s="88">
        <v>0.26782273603082851</v>
      </c>
    </row>
    <row r="249" spans="1:30" s="94" customFormat="1" ht="12.6" x14ac:dyDescent="0.2">
      <c r="A249" s="1" t="s">
        <v>35</v>
      </c>
      <c r="B249" s="1" t="s">
        <v>34</v>
      </c>
      <c r="C249" s="1" t="s">
        <v>714</v>
      </c>
      <c r="D249" s="84" t="s">
        <v>305</v>
      </c>
      <c r="E249" s="99">
        <v>91196</v>
      </c>
      <c r="F249" s="81">
        <v>5</v>
      </c>
      <c r="G249" s="81">
        <v>5982</v>
      </c>
      <c r="H249" s="81">
        <v>1196.4000000000001</v>
      </c>
      <c r="I249" s="98">
        <v>65.59498223606299</v>
      </c>
      <c r="J249" s="81">
        <v>6810</v>
      </c>
      <c r="K249" s="81">
        <v>1362</v>
      </c>
      <c r="L249" s="81">
        <v>6079</v>
      </c>
      <c r="M249" s="81">
        <v>1215.8</v>
      </c>
      <c r="N249" s="81">
        <v>1424</v>
      </c>
      <c r="O249" s="81">
        <v>284.8</v>
      </c>
      <c r="P249" s="81">
        <v>3418</v>
      </c>
      <c r="Q249" s="81">
        <v>683.6</v>
      </c>
      <c r="R249" s="81">
        <v>2108</v>
      </c>
      <c r="S249" s="81">
        <v>421.6</v>
      </c>
      <c r="T249" s="81">
        <v>1169</v>
      </c>
      <c r="U249" s="81">
        <v>1112</v>
      </c>
      <c r="V249" s="81">
        <v>4683</v>
      </c>
      <c r="W249" s="87">
        <v>1.1384152457372116</v>
      </c>
      <c r="X249" s="87">
        <v>0.89265785609397941</v>
      </c>
      <c r="Y249" s="87">
        <v>0.2091042584434655</v>
      </c>
      <c r="Z249" s="88">
        <v>-0.2057886351566649</v>
      </c>
      <c r="AA249" s="88">
        <v>-3.9085649781289686E-2</v>
      </c>
      <c r="AB249" s="88">
        <v>-0.10812793427230047</v>
      </c>
      <c r="AC249" s="88">
        <v>-0.1236923076923077</v>
      </c>
      <c r="AD249" s="88">
        <v>6.8125000000000005E-2</v>
      </c>
    </row>
    <row r="250" spans="1:30" s="94" customFormat="1" ht="12.6" x14ac:dyDescent="0.2">
      <c r="A250" s="1" t="s">
        <v>35</v>
      </c>
      <c r="B250" s="1" t="s">
        <v>34</v>
      </c>
      <c r="C250" s="1" t="s">
        <v>715</v>
      </c>
      <c r="D250" s="84" t="s">
        <v>306</v>
      </c>
      <c r="E250" s="99">
        <v>191775</v>
      </c>
      <c r="F250" s="81">
        <v>10</v>
      </c>
      <c r="G250" s="81">
        <v>20645</v>
      </c>
      <c r="H250" s="81">
        <v>2064.5</v>
      </c>
      <c r="I250" s="98">
        <v>107.65219658453917</v>
      </c>
      <c r="J250" s="81">
        <v>18640</v>
      </c>
      <c r="K250" s="81">
        <v>1864</v>
      </c>
      <c r="L250" s="81">
        <v>16966</v>
      </c>
      <c r="M250" s="81">
        <v>1696.6</v>
      </c>
      <c r="N250" s="81">
        <v>3964</v>
      </c>
      <c r="O250" s="81">
        <v>396.4</v>
      </c>
      <c r="P250" s="81">
        <v>3911</v>
      </c>
      <c r="Q250" s="81">
        <v>391.1</v>
      </c>
      <c r="R250" s="81">
        <v>10539</v>
      </c>
      <c r="S250" s="81">
        <v>1053.9000000000001</v>
      </c>
      <c r="T250" s="81">
        <v>1991</v>
      </c>
      <c r="U250" s="81">
        <v>1457</v>
      </c>
      <c r="V250" s="81">
        <v>8592</v>
      </c>
      <c r="W250" s="87">
        <v>0.90288205376604502</v>
      </c>
      <c r="X250" s="87">
        <v>0.91019313304721028</v>
      </c>
      <c r="Y250" s="87">
        <v>0.21266094420600859</v>
      </c>
      <c r="Z250" s="88">
        <v>2.3702087568800517E-2</v>
      </c>
      <c r="AA250" s="88">
        <v>0.6565943832207608</v>
      </c>
      <c r="AB250" s="88">
        <v>0.13159474421396652</v>
      </c>
      <c r="AC250" s="88">
        <v>0.76021314387211369</v>
      </c>
      <c r="AD250" s="88">
        <v>7.180049328583174E-2</v>
      </c>
    </row>
    <row r="251" spans="1:30" s="94" customFormat="1" ht="12.6" x14ac:dyDescent="0.2">
      <c r="A251" s="1" t="s">
        <v>35</v>
      </c>
      <c r="B251" s="1" t="s">
        <v>34</v>
      </c>
      <c r="C251" s="1" t="s">
        <v>716</v>
      </c>
      <c r="D251" s="84" t="s">
        <v>307</v>
      </c>
      <c r="E251" s="99">
        <v>107933</v>
      </c>
      <c r="F251" s="81">
        <v>5</v>
      </c>
      <c r="G251" s="81">
        <v>5840</v>
      </c>
      <c r="H251" s="81">
        <v>1168</v>
      </c>
      <c r="I251" s="98">
        <v>54.107640851268847</v>
      </c>
      <c r="J251" s="81">
        <v>6658</v>
      </c>
      <c r="K251" s="81">
        <v>1331.6</v>
      </c>
      <c r="L251" s="81">
        <v>5010</v>
      </c>
      <c r="M251" s="81">
        <v>1002</v>
      </c>
      <c r="N251" s="81">
        <v>1345</v>
      </c>
      <c r="O251" s="81">
        <v>269</v>
      </c>
      <c r="P251" s="81">
        <v>2570</v>
      </c>
      <c r="Q251" s="81">
        <v>514</v>
      </c>
      <c r="R251" s="81">
        <v>2444</v>
      </c>
      <c r="S251" s="81">
        <v>488.8</v>
      </c>
      <c r="T251" s="81">
        <v>1470</v>
      </c>
      <c r="U251" s="81">
        <v>2119</v>
      </c>
      <c r="V251" s="81">
        <v>6436</v>
      </c>
      <c r="W251" s="87">
        <v>1.140068493150685</v>
      </c>
      <c r="X251" s="87">
        <v>0.75247822168819467</v>
      </c>
      <c r="Y251" s="87">
        <v>0.20201261640132173</v>
      </c>
      <c r="Z251" s="88">
        <v>8.8536812674743712E-2</v>
      </c>
      <c r="AA251" s="88">
        <v>0.2803846153846154</v>
      </c>
      <c r="AB251" s="88">
        <v>-7.2050379699944433E-2</v>
      </c>
      <c r="AC251" s="88">
        <v>0.32773938795656465</v>
      </c>
      <c r="AD251" s="88">
        <v>0.2921065862242333</v>
      </c>
    </row>
    <row r="252" spans="1:30" s="94" customFormat="1" ht="12.6" x14ac:dyDescent="0.2">
      <c r="A252" s="1" t="s">
        <v>35</v>
      </c>
      <c r="B252" s="1" t="s">
        <v>34</v>
      </c>
      <c r="C252" s="1" t="s">
        <v>717</v>
      </c>
      <c r="D252" s="84" t="s">
        <v>308</v>
      </c>
      <c r="E252" s="99">
        <v>68515</v>
      </c>
      <c r="F252" s="81">
        <v>3</v>
      </c>
      <c r="G252" s="81">
        <v>3122</v>
      </c>
      <c r="H252" s="81">
        <v>1040.6666666666667</v>
      </c>
      <c r="I252" s="98">
        <v>45.566664234109325</v>
      </c>
      <c r="J252" s="81">
        <v>3096</v>
      </c>
      <c r="K252" s="81">
        <v>1032</v>
      </c>
      <c r="L252" s="81">
        <v>2110</v>
      </c>
      <c r="M252" s="81">
        <v>703.33333333333337</v>
      </c>
      <c r="N252" s="81">
        <v>532</v>
      </c>
      <c r="O252" s="81">
        <v>177.33333333333334</v>
      </c>
      <c r="P252" s="81">
        <v>1540</v>
      </c>
      <c r="Q252" s="81">
        <v>513.33333333333337</v>
      </c>
      <c r="R252" s="81">
        <v>1104</v>
      </c>
      <c r="S252" s="81">
        <v>368</v>
      </c>
      <c r="T252" s="81">
        <v>331</v>
      </c>
      <c r="U252" s="81">
        <v>345</v>
      </c>
      <c r="V252" s="81">
        <v>2206</v>
      </c>
      <c r="W252" s="87">
        <v>0.99167200512491993</v>
      </c>
      <c r="X252" s="87">
        <v>0.6815245478036176</v>
      </c>
      <c r="Y252" s="87">
        <v>0.17183462532299743</v>
      </c>
      <c r="Z252" s="88">
        <v>-0.15278154681139755</v>
      </c>
      <c r="AA252" s="88">
        <v>-7.4992530624439793E-2</v>
      </c>
      <c r="AB252" s="88">
        <v>1.3935607880826525E-2</v>
      </c>
      <c r="AC252" s="88">
        <v>-0.11036789297658862</v>
      </c>
      <c r="AD252" s="88">
        <v>-0.10982658959537572</v>
      </c>
    </row>
    <row r="253" spans="1:30" s="94" customFormat="1" ht="12.6" x14ac:dyDescent="0.2">
      <c r="A253" s="1" t="s">
        <v>35</v>
      </c>
      <c r="B253" s="1" t="s">
        <v>34</v>
      </c>
      <c r="C253" s="1" t="s">
        <v>718</v>
      </c>
      <c r="D253" s="84" t="s">
        <v>309</v>
      </c>
      <c r="E253" s="99">
        <v>193137</v>
      </c>
      <c r="F253" s="81">
        <v>8</v>
      </c>
      <c r="G253" s="81">
        <v>9634</v>
      </c>
      <c r="H253" s="81">
        <v>1204.25</v>
      </c>
      <c r="I253" s="98">
        <v>49.881690199185037</v>
      </c>
      <c r="J253" s="81">
        <v>9084</v>
      </c>
      <c r="K253" s="81">
        <v>1135.5</v>
      </c>
      <c r="L253" s="81">
        <v>9325</v>
      </c>
      <c r="M253" s="81">
        <v>1165.625</v>
      </c>
      <c r="N253" s="81">
        <v>1953</v>
      </c>
      <c r="O253" s="81">
        <v>244.125</v>
      </c>
      <c r="P253" s="81">
        <v>3612</v>
      </c>
      <c r="Q253" s="81">
        <v>451.5</v>
      </c>
      <c r="R253" s="81">
        <v>4175</v>
      </c>
      <c r="S253" s="81">
        <v>521.875</v>
      </c>
      <c r="T253" s="81">
        <v>2247</v>
      </c>
      <c r="U253" s="81">
        <v>2799</v>
      </c>
      <c r="V253" s="81">
        <v>8628</v>
      </c>
      <c r="W253" s="87">
        <v>0.94291052522316798</v>
      </c>
      <c r="X253" s="87">
        <v>1.0265301629238222</v>
      </c>
      <c r="Y253" s="87">
        <v>0.21499339498018494</v>
      </c>
      <c r="Z253" s="88">
        <v>-1.6580310880829016E-3</v>
      </c>
      <c r="AA253" s="88">
        <v>0.10699488179380941</v>
      </c>
      <c r="AB253" s="88">
        <v>4.7046934650797213E-2</v>
      </c>
      <c r="AC253" s="88">
        <v>0.17086330935251798</v>
      </c>
      <c r="AD253" s="88">
        <v>4.3026277793820386E-2</v>
      </c>
    </row>
    <row r="254" spans="1:30" s="94" customFormat="1" ht="12.6" x14ac:dyDescent="0.2">
      <c r="A254" s="1" t="s">
        <v>35</v>
      </c>
      <c r="B254" s="1" t="s">
        <v>34</v>
      </c>
      <c r="C254" s="1" t="s">
        <v>719</v>
      </c>
      <c r="D254" s="84" t="s">
        <v>310</v>
      </c>
      <c r="E254" s="99">
        <v>65910</v>
      </c>
      <c r="F254" s="81">
        <v>5</v>
      </c>
      <c r="G254" s="81">
        <v>9416</v>
      </c>
      <c r="H254" s="81">
        <v>1883.2</v>
      </c>
      <c r="I254" s="98">
        <v>142.86147777272038</v>
      </c>
      <c r="J254" s="81">
        <v>9727</v>
      </c>
      <c r="K254" s="81">
        <v>1945.4</v>
      </c>
      <c r="L254" s="81">
        <v>12659</v>
      </c>
      <c r="M254" s="81">
        <v>2531.8000000000002</v>
      </c>
      <c r="N254" s="81">
        <v>4067</v>
      </c>
      <c r="O254" s="81">
        <v>813.4</v>
      </c>
      <c r="P254" s="81">
        <v>1892</v>
      </c>
      <c r="Q254" s="81">
        <v>378.4</v>
      </c>
      <c r="R254" s="81">
        <v>3208</v>
      </c>
      <c r="S254" s="81">
        <v>641.6</v>
      </c>
      <c r="T254" s="81">
        <v>690</v>
      </c>
      <c r="U254" s="81">
        <v>973</v>
      </c>
      <c r="V254" s="81">
        <v>2847</v>
      </c>
      <c r="W254" s="87">
        <v>1.0330288870008497</v>
      </c>
      <c r="X254" s="87">
        <v>1.3014290120283747</v>
      </c>
      <c r="Y254" s="87">
        <v>0.41811452657551146</v>
      </c>
      <c r="Z254" s="88">
        <v>-0.26166392221438095</v>
      </c>
      <c r="AA254" s="88">
        <v>0.55532459226095299</v>
      </c>
      <c r="AB254" s="88">
        <v>-1.5170374980550801E-2</v>
      </c>
      <c r="AC254" s="88">
        <v>1.3895417156286722</v>
      </c>
      <c r="AD254" s="88">
        <v>0.10578609000584453</v>
      </c>
    </row>
    <row r="255" spans="1:30" s="94" customFormat="1" ht="12.6" x14ac:dyDescent="0.2">
      <c r="A255" s="1" t="s">
        <v>35</v>
      </c>
      <c r="B255" s="1" t="s">
        <v>36</v>
      </c>
      <c r="C255" s="1" t="s">
        <v>720</v>
      </c>
      <c r="D255" s="84" t="s">
        <v>311</v>
      </c>
      <c r="E255" s="99">
        <v>148732</v>
      </c>
      <c r="F255" s="81">
        <v>9</v>
      </c>
      <c r="G255" s="81">
        <v>8642</v>
      </c>
      <c r="H255" s="81">
        <v>960.22222222222217</v>
      </c>
      <c r="I255" s="98">
        <v>58.104510125595034</v>
      </c>
      <c r="J255" s="81">
        <v>8192</v>
      </c>
      <c r="K255" s="81">
        <v>910.22222222222217</v>
      </c>
      <c r="L255" s="81">
        <v>8530</v>
      </c>
      <c r="M255" s="81">
        <v>947.77777777777783</v>
      </c>
      <c r="N255" s="81">
        <v>2779</v>
      </c>
      <c r="O255" s="81">
        <v>308.77777777777777</v>
      </c>
      <c r="P255" s="81">
        <v>2976</v>
      </c>
      <c r="Q255" s="81">
        <v>330.66666666666669</v>
      </c>
      <c r="R255" s="81">
        <v>3266</v>
      </c>
      <c r="S255" s="81">
        <v>362.88888888888891</v>
      </c>
      <c r="T255" s="81">
        <v>1736</v>
      </c>
      <c r="U255" s="81">
        <v>2142</v>
      </c>
      <c r="V255" s="81">
        <v>9773</v>
      </c>
      <c r="W255" s="87">
        <v>0.94792872020365659</v>
      </c>
      <c r="X255" s="87">
        <v>1.041259765625</v>
      </c>
      <c r="Y255" s="87">
        <v>0.3392333984375</v>
      </c>
      <c r="Z255" s="88">
        <v>7.9309540471191979E-3</v>
      </c>
      <c r="AA255" s="88">
        <v>4.1676881588624667E-3</v>
      </c>
      <c r="AB255" s="88">
        <v>5.9627329192546583E-2</v>
      </c>
      <c r="AC255" s="88">
        <v>0.32207421503330164</v>
      </c>
      <c r="AD255" s="88">
        <v>-0.13387660069848661</v>
      </c>
    </row>
    <row r="256" spans="1:30" s="94" customFormat="1" ht="12.6" x14ac:dyDescent="0.2">
      <c r="A256" s="1" t="s">
        <v>35</v>
      </c>
      <c r="B256" s="1" t="s">
        <v>36</v>
      </c>
      <c r="C256" s="1" t="s">
        <v>36</v>
      </c>
      <c r="D256" s="84" t="s">
        <v>312</v>
      </c>
      <c r="E256" s="99">
        <v>239137</v>
      </c>
      <c r="F256" s="81">
        <v>9</v>
      </c>
      <c r="G256" s="81">
        <v>17724</v>
      </c>
      <c r="H256" s="81">
        <v>1969.3333333333333</v>
      </c>
      <c r="I256" s="98">
        <v>74.116510619435715</v>
      </c>
      <c r="J256" s="81">
        <v>17914</v>
      </c>
      <c r="K256" s="81">
        <v>1990.4444444444443</v>
      </c>
      <c r="L256" s="81">
        <v>7889</v>
      </c>
      <c r="M256" s="81">
        <v>876.55555555555554</v>
      </c>
      <c r="N256" s="81">
        <v>5191</v>
      </c>
      <c r="O256" s="81">
        <v>576.77777777777783</v>
      </c>
      <c r="P256" s="81">
        <v>7946</v>
      </c>
      <c r="Q256" s="81">
        <v>882.88888888888891</v>
      </c>
      <c r="R256" s="81">
        <v>5639</v>
      </c>
      <c r="S256" s="81">
        <v>626.55555555555554</v>
      </c>
      <c r="T256" s="81">
        <v>2960</v>
      </c>
      <c r="U256" s="81">
        <v>4780</v>
      </c>
      <c r="V256" s="81">
        <v>8742</v>
      </c>
      <c r="W256" s="87">
        <v>1.0107199277815391</v>
      </c>
      <c r="X256" s="87">
        <v>0.44038182427151951</v>
      </c>
      <c r="Y256" s="87">
        <v>0.28977336161661271</v>
      </c>
      <c r="Z256" s="88">
        <v>6.099970068841664E-2</v>
      </c>
      <c r="AA256" s="88">
        <v>0.22892227481649174</v>
      </c>
      <c r="AB256" s="88">
        <v>0.11521063047780605</v>
      </c>
      <c r="AC256" s="88">
        <v>0.50072275224053198</v>
      </c>
      <c r="AD256" s="88">
        <v>3.5174570088587806E-2</v>
      </c>
    </row>
    <row r="257" spans="1:30" s="94" customFormat="1" ht="12.6" x14ac:dyDescent="0.2">
      <c r="A257" s="1" t="s">
        <v>35</v>
      </c>
      <c r="B257" s="1" t="s">
        <v>36</v>
      </c>
      <c r="C257" s="1" t="s">
        <v>721</v>
      </c>
      <c r="D257" s="84" t="s">
        <v>313</v>
      </c>
      <c r="E257" s="99">
        <v>89700</v>
      </c>
      <c r="F257" s="81">
        <v>4</v>
      </c>
      <c r="G257" s="81">
        <v>4252</v>
      </c>
      <c r="H257" s="81">
        <v>1063</v>
      </c>
      <c r="I257" s="98">
        <v>47.40245261984392</v>
      </c>
      <c r="J257" s="81">
        <v>4194</v>
      </c>
      <c r="K257" s="81">
        <v>1048.5</v>
      </c>
      <c r="L257" s="81">
        <v>3287</v>
      </c>
      <c r="M257" s="81">
        <v>821.75</v>
      </c>
      <c r="N257" s="81">
        <v>1308</v>
      </c>
      <c r="O257" s="81">
        <v>327</v>
      </c>
      <c r="P257" s="81">
        <v>1291</v>
      </c>
      <c r="Q257" s="81">
        <v>322.75</v>
      </c>
      <c r="R257" s="81">
        <v>1712</v>
      </c>
      <c r="S257" s="81">
        <v>428</v>
      </c>
      <c r="T257" s="81">
        <v>952</v>
      </c>
      <c r="U257" s="81">
        <v>1188</v>
      </c>
      <c r="V257" s="81">
        <v>4927</v>
      </c>
      <c r="W257" s="87">
        <v>0.98635936030103477</v>
      </c>
      <c r="X257" s="87">
        <v>0.78373867429661426</v>
      </c>
      <c r="Y257" s="87">
        <v>0.31187410586552217</v>
      </c>
      <c r="Z257" s="88">
        <v>-1.5512850196804815E-2</v>
      </c>
      <c r="AA257" s="88">
        <v>-8.3679265894690852E-2</v>
      </c>
      <c r="AB257" s="88">
        <v>4.7816385081287854E-2</v>
      </c>
      <c r="AC257" s="88">
        <v>0.18478260869565216</v>
      </c>
      <c r="AD257" s="88">
        <v>-7.2557471264367818E-2</v>
      </c>
    </row>
    <row r="258" spans="1:30" s="94" customFormat="1" ht="12.6" x14ac:dyDescent="0.2">
      <c r="A258" s="1" t="s">
        <v>35</v>
      </c>
      <c r="B258" s="1" t="s">
        <v>36</v>
      </c>
      <c r="C258" s="1" t="s">
        <v>722</v>
      </c>
      <c r="D258" s="84" t="s">
        <v>314</v>
      </c>
      <c r="E258" s="99">
        <v>25995</v>
      </c>
      <c r="F258" s="81">
        <v>1</v>
      </c>
      <c r="G258" s="81">
        <v>1079</v>
      </c>
      <c r="H258" s="81">
        <v>1079</v>
      </c>
      <c r="I258" s="98">
        <v>41.507982304289285</v>
      </c>
      <c r="J258" s="81">
        <v>1061</v>
      </c>
      <c r="K258" s="81">
        <v>1061</v>
      </c>
      <c r="L258" s="81">
        <v>825</v>
      </c>
      <c r="M258" s="81">
        <v>825</v>
      </c>
      <c r="N258" s="81">
        <v>353</v>
      </c>
      <c r="O258" s="81">
        <v>353</v>
      </c>
      <c r="P258" s="81">
        <v>453</v>
      </c>
      <c r="Q258" s="81">
        <v>453</v>
      </c>
      <c r="R258" s="81">
        <v>383</v>
      </c>
      <c r="S258" s="81">
        <v>383</v>
      </c>
      <c r="T258" s="81">
        <v>168</v>
      </c>
      <c r="U258" s="81">
        <v>257</v>
      </c>
      <c r="V258" s="81">
        <v>948</v>
      </c>
      <c r="W258" s="87">
        <v>0.98331788693234479</v>
      </c>
      <c r="X258" s="87">
        <v>0.77756833176248819</v>
      </c>
      <c r="Y258" s="87">
        <v>0.33270499528746467</v>
      </c>
      <c r="Z258" s="88">
        <v>-3.7466547725245318E-2</v>
      </c>
      <c r="AA258" s="88">
        <v>3.3106134371957155E-2</v>
      </c>
      <c r="AB258" s="88">
        <v>2.2304832713754646E-2</v>
      </c>
      <c r="AC258" s="88">
        <v>0.64953271028037385</v>
      </c>
      <c r="AD258" s="88">
        <v>-0.20526315789473684</v>
      </c>
    </row>
    <row r="259" spans="1:30" s="94" customFormat="1" ht="12.6" x14ac:dyDescent="0.2">
      <c r="A259" s="1" t="s">
        <v>35</v>
      </c>
      <c r="B259" s="1" t="s">
        <v>36</v>
      </c>
      <c r="C259" s="1" t="s">
        <v>723</v>
      </c>
      <c r="D259" s="84" t="s">
        <v>315</v>
      </c>
      <c r="E259" s="99">
        <v>94705</v>
      </c>
      <c r="F259" s="81">
        <v>4</v>
      </c>
      <c r="G259" s="81">
        <v>5688</v>
      </c>
      <c r="H259" s="81">
        <v>1422</v>
      </c>
      <c r="I259" s="98">
        <v>60.060186896151201</v>
      </c>
      <c r="J259" s="81">
        <v>4448</v>
      </c>
      <c r="K259" s="81">
        <v>1112</v>
      </c>
      <c r="L259" s="81">
        <v>5540</v>
      </c>
      <c r="M259" s="81">
        <v>1385</v>
      </c>
      <c r="N259" s="81">
        <v>1394</v>
      </c>
      <c r="O259" s="81">
        <v>348.5</v>
      </c>
      <c r="P259" s="81">
        <v>1768</v>
      </c>
      <c r="Q259" s="81">
        <v>442</v>
      </c>
      <c r="R259" s="81">
        <v>1556</v>
      </c>
      <c r="S259" s="81">
        <v>389</v>
      </c>
      <c r="T259" s="81">
        <v>971</v>
      </c>
      <c r="U259" s="81">
        <v>629</v>
      </c>
      <c r="V259" s="81">
        <v>6341</v>
      </c>
      <c r="W259" s="87">
        <v>0.78199718706047816</v>
      </c>
      <c r="X259" s="87">
        <v>1.2455035971223021</v>
      </c>
      <c r="Y259" s="87">
        <v>0.31339928057553956</v>
      </c>
      <c r="Z259" s="88">
        <v>-1.0610540963645852E-2</v>
      </c>
      <c r="AA259" s="88">
        <v>-0.11376768280533971</v>
      </c>
      <c r="AB259" s="88">
        <v>0.28897161470451371</v>
      </c>
      <c r="AC259" s="88">
        <v>0.17044500419815281</v>
      </c>
      <c r="AD259" s="88">
        <v>-0.22996515679442509</v>
      </c>
    </row>
    <row r="260" spans="1:30" s="94" customFormat="1" ht="12.6" x14ac:dyDescent="0.2">
      <c r="A260" s="1" t="s">
        <v>35</v>
      </c>
      <c r="B260" s="1" t="s">
        <v>36</v>
      </c>
      <c r="C260" s="1" t="s">
        <v>724</v>
      </c>
      <c r="D260" s="84" t="s">
        <v>316</v>
      </c>
      <c r="E260" s="99">
        <v>62449</v>
      </c>
      <c r="F260" s="81">
        <v>2</v>
      </c>
      <c r="G260" s="81">
        <v>2914</v>
      </c>
      <c r="H260" s="81">
        <v>1457</v>
      </c>
      <c r="I260" s="98">
        <v>46.662076254223443</v>
      </c>
      <c r="J260" s="81">
        <v>2310</v>
      </c>
      <c r="K260" s="81">
        <v>1155</v>
      </c>
      <c r="L260" s="81">
        <v>2972</v>
      </c>
      <c r="M260" s="81">
        <v>1486</v>
      </c>
      <c r="N260" s="81">
        <v>510</v>
      </c>
      <c r="O260" s="81">
        <v>255</v>
      </c>
      <c r="P260" s="81">
        <v>1016</v>
      </c>
      <c r="Q260" s="81">
        <v>508</v>
      </c>
      <c r="R260" s="81">
        <v>890</v>
      </c>
      <c r="S260" s="81">
        <v>445</v>
      </c>
      <c r="T260" s="81">
        <v>432</v>
      </c>
      <c r="U260" s="81">
        <v>233</v>
      </c>
      <c r="V260" s="81">
        <v>3091</v>
      </c>
      <c r="W260" s="87">
        <v>0.79272477693891563</v>
      </c>
      <c r="X260" s="87">
        <v>1.2865800865800865</v>
      </c>
      <c r="Y260" s="87">
        <v>0.22077922077922077</v>
      </c>
      <c r="Z260" s="88">
        <v>0.15086887835703003</v>
      </c>
      <c r="AA260" s="88">
        <v>9.4786729857819899E-2</v>
      </c>
      <c r="AB260" s="88">
        <v>0.22759190417182981</v>
      </c>
      <c r="AC260" s="88">
        <v>0.15384615384615385</v>
      </c>
      <c r="AD260" s="88">
        <v>-2.681992337164751E-2</v>
      </c>
    </row>
    <row r="261" spans="1:30" s="94" customFormat="1" ht="12.6" x14ac:dyDescent="0.2">
      <c r="A261" s="1" t="s">
        <v>35</v>
      </c>
      <c r="B261" s="1" t="s">
        <v>36</v>
      </c>
      <c r="C261" s="1" t="s">
        <v>725</v>
      </c>
      <c r="D261" s="84" t="s">
        <v>317</v>
      </c>
      <c r="E261" s="99">
        <v>90310</v>
      </c>
      <c r="F261" s="81">
        <v>6</v>
      </c>
      <c r="G261" s="81">
        <v>5401</v>
      </c>
      <c r="H261" s="81">
        <v>900.16666666666663</v>
      </c>
      <c r="I261" s="98">
        <v>59.805115712545671</v>
      </c>
      <c r="J261" s="81">
        <v>4609</v>
      </c>
      <c r="K261" s="81">
        <v>768.16666666666663</v>
      </c>
      <c r="L261" s="81">
        <v>6935</v>
      </c>
      <c r="M261" s="81">
        <v>1155.8333333333333</v>
      </c>
      <c r="N261" s="81">
        <v>1002</v>
      </c>
      <c r="O261" s="81">
        <v>167</v>
      </c>
      <c r="P261" s="81">
        <v>1615</v>
      </c>
      <c r="Q261" s="81">
        <v>269.16666666666669</v>
      </c>
      <c r="R261" s="81">
        <v>2214</v>
      </c>
      <c r="S261" s="81">
        <v>369</v>
      </c>
      <c r="T261" s="81">
        <v>1706</v>
      </c>
      <c r="U261" s="81">
        <v>2145</v>
      </c>
      <c r="V261" s="81">
        <v>9957</v>
      </c>
      <c r="W261" s="87">
        <v>0.85336048879837068</v>
      </c>
      <c r="X261" s="87">
        <v>1.5046647862876981</v>
      </c>
      <c r="Y261" s="87">
        <v>0.21740073768713386</v>
      </c>
      <c r="Z261" s="88">
        <v>9.7214432604225097E-3</v>
      </c>
      <c r="AA261" s="88">
        <v>-3.1926065952530981E-2</v>
      </c>
      <c r="AB261" s="88">
        <v>0.1196319018404908</v>
      </c>
      <c r="AC261" s="88">
        <v>0.10474090407938258</v>
      </c>
      <c r="AD261" s="88">
        <v>-0.14865577227200844</v>
      </c>
    </row>
    <row r="262" spans="1:30" s="94" customFormat="1" ht="12.6" x14ac:dyDescent="0.2">
      <c r="A262" s="1" t="s">
        <v>35</v>
      </c>
      <c r="B262" s="1" t="s">
        <v>36</v>
      </c>
      <c r="C262" s="1" t="s">
        <v>726</v>
      </c>
      <c r="D262" s="84" t="s">
        <v>318</v>
      </c>
      <c r="E262" s="99">
        <v>53743</v>
      </c>
      <c r="F262" s="81">
        <v>3</v>
      </c>
      <c r="G262" s="81">
        <v>3284</v>
      </c>
      <c r="H262" s="81">
        <v>1094.6666666666667</v>
      </c>
      <c r="I262" s="98">
        <v>61.105632361423815</v>
      </c>
      <c r="J262" s="81">
        <v>3140</v>
      </c>
      <c r="K262" s="81">
        <v>1046.6666666666667</v>
      </c>
      <c r="L262" s="81">
        <v>2477</v>
      </c>
      <c r="M262" s="81">
        <v>825.66666666666663</v>
      </c>
      <c r="N262" s="81">
        <v>785</v>
      </c>
      <c r="O262" s="81">
        <v>261.66666666666669</v>
      </c>
      <c r="P262" s="81">
        <v>1274</v>
      </c>
      <c r="Q262" s="81">
        <v>424.66666666666669</v>
      </c>
      <c r="R262" s="81">
        <v>1329</v>
      </c>
      <c r="S262" s="81">
        <v>443</v>
      </c>
      <c r="T262" s="81">
        <v>687</v>
      </c>
      <c r="U262" s="81">
        <v>559</v>
      </c>
      <c r="V262" s="81">
        <v>2958</v>
      </c>
      <c r="W262" s="87">
        <v>0.95615103532277712</v>
      </c>
      <c r="X262" s="87">
        <v>0.78885350318471337</v>
      </c>
      <c r="Y262" s="87">
        <v>0.25</v>
      </c>
      <c r="Z262" s="88">
        <v>-1.0247136829415311E-2</v>
      </c>
      <c r="AA262" s="88">
        <v>8.0151358789129684E-2</v>
      </c>
      <c r="AB262" s="88">
        <v>3.7269681742043551E-2</v>
      </c>
      <c r="AC262" s="88">
        <v>0.38938053097345132</v>
      </c>
      <c r="AD262" s="88">
        <v>-0.10846745976207138</v>
      </c>
    </row>
    <row r="263" spans="1:30" s="94" customFormat="1" ht="12.6" x14ac:dyDescent="0.2">
      <c r="A263" s="1" t="s">
        <v>35</v>
      </c>
      <c r="B263" s="1" t="s">
        <v>36</v>
      </c>
      <c r="C263" s="1" t="s">
        <v>727</v>
      </c>
      <c r="D263" s="84" t="s">
        <v>319</v>
      </c>
      <c r="E263" s="99">
        <v>16337</v>
      </c>
      <c r="F263" s="81">
        <v>1</v>
      </c>
      <c r="G263" s="81">
        <v>801</v>
      </c>
      <c r="H263" s="81">
        <v>801</v>
      </c>
      <c r="I263" s="98">
        <v>49.029809634571833</v>
      </c>
      <c r="J263" s="81">
        <v>867</v>
      </c>
      <c r="K263" s="81">
        <v>867</v>
      </c>
      <c r="L263" s="81">
        <v>414</v>
      </c>
      <c r="M263" s="81">
        <v>414</v>
      </c>
      <c r="N263" s="81">
        <v>195</v>
      </c>
      <c r="O263" s="81">
        <v>195</v>
      </c>
      <c r="P263" s="81">
        <v>415</v>
      </c>
      <c r="Q263" s="81">
        <v>415</v>
      </c>
      <c r="R263" s="81">
        <v>311</v>
      </c>
      <c r="S263" s="81">
        <v>311</v>
      </c>
      <c r="T263" s="81">
        <v>172</v>
      </c>
      <c r="U263" s="81">
        <v>127</v>
      </c>
      <c r="V263" s="81">
        <v>936</v>
      </c>
      <c r="W263" s="87">
        <v>1.0823970037453183</v>
      </c>
      <c r="X263" s="87">
        <v>0.47750865051903113</v>
      </c>
      <c r="Y263" s="87">
        <v>0.22491349480968859</v>
      </c>
      <c r="Z263" s="88">
        <v>-8.769931662870159E-2</v>
      </c>
      <c r="AA263" s="88">
        <v>-2.364864864864865E-2</v>
      </c>
      <c r="AB263" s="88">
        <v>-0.13750000000000001</v>
      </c>
      <c r="AC263" s="88">
        <v>5.1546391752577319E-3</v>
      </c>
      <c r="AD263" s="88">
        <v>-7.1588366890380312E-2</v>
      </c>
    </row>
    <row r="264" spans="1:30" s="94" customFormat="1" ht="12.6" x14ac:dyDescent="0.2">
      <c r="A264" s="1" t="s">
        <v>35</v>
      </c>
      <c r="B264" s="1" t="s">
        <v>37</v>
      </c>
      <c r="C264" s="1" t="s">
        <v>728</v>
      </c>
      <c r="D264" s="84" t="s">
        <v>320</v>
      </c>
      <c r="E264" s="99">
        <v>24755</v>
      </c>
      <c r="F264" s="81">
        <v>1</v>
      </c>
      <c r="G264" s="81">
        <v>1148</v>
      </c>
      <c r="H264" s="81">
        <v>1148</v>
      </c>
      <c r="I264" s="98">
        <v>46.374469804079986</v>
      </c>
      <c r="J264" s="81">
        <v>1107</v>
      </c>
      <c r="K264" s="81">
        <v>1107</v>
      </c>
      <c r="L264" s="81">
        <v>986</v>
      </c>
      <c r="M264" s="81">
        <v>986</v>
      </c>
      <c r="N264" s="81">
        <v>233</v>
      </c>
      <c r="O264" s="81">
        <v>233</v>
      </c>
      <c r="P264" s="81">
        <v>437</v>
      </c>
      <c r="Q264" s="81">
        <v>437</v>
      </c>
      <c r="R264" s="81">
        <v>429</v>
      </c>
      <c r="S264" s="81">
        <v>429</v>
      </c>
      <c r="T264" s="81">
        <v>149</v>
      </c>
      <c r="U264" s="81">
        <v>123</v>
      </c>
      <c r="V264" s="81">
        <v>953</v>
      </c>
      <c r="W264" s="87">
        <v>0.9642857142857143</v>
      </c>
      <c r="X264" s="87">
        <v>0.89069557362240293</v>
      </c>
      <c r="Y264" s="87">
        <v>0.21047877145438121</v>
      </c>
      <c r="Z264" s="88">
        <v>-3.6912751677852351E-2</v>
      </c>
      <c r="AA264" s="88">
        <v>0.17891373801916932</v>
      </c>
      <c r="AB264" s="88">
        <v>4.7821466524973433E-2</v>
      </c>
      <c r="AC264" s="88">
        <v>0.33908045977011492</v>
      </c>
      <c r="AD264" s="88">
        <v>-9.0702947845804991E-3</v>
      </c>
    </row>
    <row r="265" spans="1:30" s="94" customFormat="1" ht="12.6" x14ac:dyDescent="0.2">
      <c r="A265" s="149" t="s">
        <v>35</v>
      </c>
      <c r="B265" s="149" t="s">
        <v>37</v>
      </c>
      <c r="C265" s="149" t="s">
        <v>729</v>
      </c>
      <c r="D265" s="150" t="s">
        <v>321</v>
      </c>
      <c r="E265" s="181">
        <v>64478</v>
      </c>
      <c r="F265" s="152">
        <v>3</v>
      </c>
      <c r="G265" s="152">
        <v>3423</v>
      </c>
      <c r="H265" s="152">
        <v>1141</v>
      </c>
      <c r="I265" s="153">
        <v>53.087874934086045</v>
      </c>
      <c r="J265" s="152">
        <v>2819</v>
      </c>
      <c r="K265" s="152">
        <v>939.66666666666663</v>
      </c>
      <c r="L265" s="152">
        <v>2969</v>
      </c>
      <c r="M265" s="152">
        <v>989.66666666666663</v>
      </c>
      <c r="N265" s="152">
        <v>842</v>
      </c>
      <c r="O265" s="152">
        <v>280.66666666666669</v>
      </c>
      <c r="P265" s="152">
        <v>1082</v>
      </c>
      <c r="Q265" s="152">
        <v>360.66666666666669</v>
      </c>
      <c r="R265" s="152">
        <v>1445</v>
      </c>
      <c r="S265" s="152">
        <v>481.66666666666669</v>
      </c>
      <c r="T265" s="152">
        <v>738</v>
      </c>
      <c r="U265" s="152">
        <v>1330</v>
      </c>
      <c r="V265" s="152">
        <v>3644</v>
      </c>
      <c r="W265" s="154">
        <v>0.82354659655273155</v>
      </c>
      <c r="X265" s="154">
        <v>1.0532103582830792</v>
      </c>
      <c r="Y265" s="154">
        <v>0.29868747782901739</v>
      </c>
      <c r="Z265" s="155">
        <v>8.4600760456273766E-2</v>
      </c>
      <c r="AA265" s="155">
        <v>0.17360532889258951</v>
      </c>
      <c r="AB265" s="155">
        <v>0.25539112050739959</v>
      </c>
      <c r="AC265" s="155">
        <v>0.64132553606237819</v>
      </c>
      <c r="AD265" s="155">
        <v>-6.563039723661486E-2</v>
      </c>
    </row>
    <row r="266" spans="1:30" s="94" customFormat="1" ht="12.6" x14ac:dyDescent="0.2">
      <c r="A266" s="1" t="s">
        <v>35</v>
      </c>
      <c r="B266" s="1" t="s">
        <v>37</v>
      </c>
      <c r="C266" s="1" t="s">
        <v>730</v>
      </c>
      <c r="D266" s="84" t="s">
        <v>322</v>
      </c>
      <c r="E266" s="99">
        <v>54529</v>
      </c>
      <c r="F266" s="81">
        <v>2</v>
      </c>
      <c r="G266" s="81">
        <v>3328</v>
      </c>
      <c r="H266" s="81">
        <v>1664</v>
      </c>
      <c r="I266" s="98">
        <v>61.031744576280509</v>
      </c>
      <c r="J266" s="81">
        <v>2562</v>
      </c>
      <c r="K266" s="81">
        <v>1281</v>
      </c>
      <c r="L266" s="81">
        <v>2226</v>
      </c>
      <c r="M266" s="81">
        <v>1113</v>
      </c>
      <c r="N266" s="81">
        <v>795</v>
      </c>
      <c r="O266" s="81">
        <v>397.5</v>
      </c>
      <c r="P266" s="81">
        <v>727</v>
      </c>
      <c r="Q266" s="81">
        <v>363.5</v>
      </c>
      <c r="R266" s="81">
        <v>1332</v>
      </c>
      <c r="S266" s="81">
        <v>666</v>
      </c>
      <c r="T266" s="81">
        <v>711</v>
      </c>
      <c r="U266" s="81">
        <v>1301</v>
      </c>
      <c r="V266" s="81">
        <v>2234</v>
      </c>
      <c r="W266" s="87">
        <v>0.76983173076923073</v>
      </c>
      <c r="X266" s="87">
        <v>0.86885245901639341</v>
      </c>
      <c r="Y266" s="87">
        <v>0.31030444964871196</v>
      </c>
      <c r="Z266" s="88">
        <v>0.27363184079601988</v>
      </c>
      <c r="AA266" s="88">
        <v>3.9047247169074581E-4</v>
      </c>
      <c r="AB266" s="88">
        <v>0.28596187175043325</v>
      </c>
      <c r="AC266" s="88">
        <v>0.37068965517241381</v>
      </c>
      <c r="AD266" s="88">
        <v>-6.7948717948717943E-2</v>
      </c>
    </row>
    <row r="267" spans="1:30" s="94" customFormat="1" ht="12.6" x14ac:dyDescent="0.2">
      <c r="A267" s="1" t="s">
        <v>35</v>
      </c>
      <c r="B267" s="1" t="s">
        <v>37</v>
      </c>
      <c r="C267" s="1" t="s">
        <v>37</v>
      </c>
      <c r="D267" s="84" t="s">
        <v>323</v>
      </c>
      <c r="E267" s="99">
        <v>253408</v>
      </c>
      <c r="F267" s="81">
        <v>9</v>
      </c>
      <c r="G267" s="81">
        <v>20409</v>
      </c>
      <c r="H267" s="81">
        <v>2267.6666666666665</v>
      </c>
      <c r="I267" s="98">
        <v>80.5381045586564</v>
      </c>
      <c r="J267" s="81">
        <v>18763</v>
      </c>
      <c r="K267" s="81">
        <v>2084.7777777777778</v>
      </c>
      <c r="L267" s="81">
        <v>11840</v>
      </c>
      <c r="M267" s="81">
        <v>1315.5555555555557</v>
      </c>
      <c r="N267" s="81">
        <v>5208</v>
      </c>
      <c r="O267" s="81">
        <v>578.66666666666663</v>
      </c>
      <c r="P267" s="81">
        <v>7925</v>
      </c>
      <c r="Q267" s="81">
        <v>880.55555555555554</v>
      </c>
      <c r="R267" s="81">
        <v>7109</v>
      </c>
      <c r="S267" s="81">
        <v>789.88888888888891</v>
      </c>
      <c r="T267" s="81">
        <v>3730</v>
      </c>
      <c r="U267" s="81">
        <v>3822</v>
      </c>
      <c r="V267" s="81">
        <v>14655</v>
      </c>
      <c r="W267" s="87">
        <v>0.91934930667842618</v>
      </c>
      <c r="X267" s="87">
        <v>0.63102915312050312</v>
      </c>
      <c r="Y267" s="87">
        <v>0.27756755316314025</v>
      </c>
      <c r="Z267" s="88">
        <v>3.9472343893246407E-2</v>
      </c>
      <c r="AA267" s="88">
        <v>0.12205477813658654</v>
      </c>
      <c r="AB267" s="88">
        <v>0.11017346460384435</v>
      </c>
      <c r="AC267" s="88">
        <v>0.40909090909090912</v>
      </c>
      <c r="AD267" s="88">
        <v>9.4159878503382574E-2</v>
      </c>
    </row>
    <row r="268" spans="1:30" s="94" customFormat="1" ht="12.6" x14ac:dyDescent="0.2">
      <c r="A268" s="1" t="s">
        <v>35</v>
      </c>
      <c r="B268" s="1" t="s">
        <v>37</v>
      </c>
      <c r="C268" s="1" t="s">
        <v>731</v>
      </c>
      <c r="D268" s="84" t="s">
        <v>324</v>
      </c>
      <c r="E268" s="99">
        <v>22519</v>
      </c>
      <c r="F268" s="81">
        <v>2</v>
      </c>
      <c r="G268" s="81">
        <v>959</v>
      </c>
      <c r="H268" s="81">
        <v>479.5</v>
      </c>
      <c r="I268" s="98">
        <v>42.58626049114082</v>
      </c>
      <c r="J268" s="81">
        <v>1021</v>
      </c>
      <c r="K268" s="81">
        <v>510.5</v>
      </c>
      <c r="L268" s="81">
        <v>757</v>
      </c>
      <c r="M268" s="81">
        <v>378.5</v>
      </c>
      <c r="N268" s="81">
        <v>226</v>
      </c>
      <c r="O268" s="81">
        <v>113</v>
      </c>
      <c r="P268" s="81">
        <v>354</v>
      </c>
      <c r="Q268" s="81">
        <v>177</v>
      </c>
      <c r="R268" s="81">
        <v>443</v>
      </c>
      <c r="S268" s="81">
        <v>221.5</v>
      </c>
      <c r="T268" s="81">
        <v>261</v>
      </c>
      <c r="U268" s="81">
        <v>183</v>
      </c>
      <c r="V268" s="81">
        <v>1137</v>
      </c>
      <c r="W268" s="87">
        <v>1.0646506777893638</v>
      </c>
      <c r="X268" s="87">
        <v>0.74142997061704208</v>
      </c>
      <c r="Y268" s="87">
        <v>0.22135161606268364</v>
      </c>
      <c r="Z268" s="88">
        <v>-0.20282626766417289</v>
      </c>
      <c r="AA268" s="88">
        <v>-0.15689512799339389</v>
      </c>
      <c r="AB268" s="88">
        <v>-7.5702075702075697E-2</v>
      </c>
      <c r="AC268" s="88">
        <v>-0.34682080924855491</v>
      </c>
      <c r="AD268" s="88">
        <v>-0.20627802690582961</v>
      </c>
    </row>
    <row r="269" spans="1:30" s="94" customFormat="1" ht="12.6" x14ac:dyDescent="0.2">
      <c r="A269" s="1" t="s">
        <v>35</v>
      </c>
      <c r="B269" s="1" t="s">
        <v>37</v>
      </c>
      <c r="C269" s="1" t="s">
        <v>732</v>
      </c>
      <c r="D269" s="84" t="s">
        <v>325</v>
      </c>
      <c r="E269" s="99">
        <v>10545</v>
      </c>
      <c r="F269" s="81">
        <v>1</v>
      </c>
      <c r="G269" s="81">
        <v>612</v>
      </c>
      <c r="H269" s="81">
        <v>612</v>
      </c>
      <c r="I269" s="98">
        <v>58.036984352773821</v>
      </c>
      <c r="J269" s="81">
        <v>701</v>
      </c>
      <c r="K269" s="81">
        <v>701</v>
      </c>
      <c r="L269" s="81">
        <v>478</v>
      </c>
      <c r="M269" s="81">
        <v>478</v>
      </c>
      <c r="N269" s="81">
        <v>152</v>
      </c>
      <c r="O269" s="81">
        <v>152</v>
      </c>
      <c r="P269" s="81">
        <v>196</v>
      </c>
      <c r="Q269" s="81">
        <v>196</v>
      </c>
      <c r="R269" s="81">
        <v>463</v>
      </c>
      <c r="S269" s="81">
        <v>463</v>
      </c>
      <c r="T269" s="81">
        <v>170</v>
      </c>
      <c r="U269" s="81">
        <v>416</v>
      </c>
      <c r="V269" s="81">
        <v>394</v>
      </c>
      <c r="W269" s="87">
        <v>1.1454248366013071</v>
      </c>
      <c r="X269" s="87">
        <v>0.68188302425106995</v>
      </c>
      <c r="Y269" s="87">
        <v>0.21683309557774608</v>
      </c>
      <c r="Z269" s="88">
        <v>0.02</v>
      </c>
      <c r="AA269" s="88">
        <v>0.3054003724394786</v>
      </c>
      <c r="AB269" s="88">
        <v>-0.15696649029982362</v>
      </c>
      <c r="AC269" s="88">
        <v>0.6</v>
      </c>
      <c r="AD269" s="88">
        <v>-2.9702970297029702E-2</v>
      </c>
    </row>
    <row r="270" spans="1:30" s="94" customFormat="1" ht="12.6" x14ac:dyDescent="0.2">
      <c r="A270" s="1" t="s">
        <v>35</v>
      </c>
      <c r="B270" s="1" t="s">
        <v>37</v>
      </c>
      <c r="C270" s="1" t="s">
        <v>733</v>
      </c>
      <c r="D270" s="84" t="s">
        <v>326</v>
      </c>
      <c r="E270" s="99">
        <v>21473</v>
      </c>
      <c r="F270" s="81">
        <v>1</v>
      </c>
      <c r="G270" s="81">
        <v>905</v>
      </c>
      <c r="H270" s="81">
        <v>905</v>
      </c>
      <c r="I270" s="98">
        <v>42.145950728822243</v>
      </c>
      <c r="J270" s="81">
        <v>642</v>
      </c>
      <c r="K270" s="81">
        <v>642</v>
      </c>
      <c r="L270" s="81">
        <v>1053</v>
      </c>
      <c r="M270" s="81">
        <v>1053</v>
      </c>
      <c r="N270" s="81">
        <v>207</v>
      </c>
      <c r="O270" s="81">
        <v>207</v>
      </c>
      <c r="P270" s="81">
        <v>267</v>
      </c>
      <c r="Q270" s="81">
        <v>267</v>
      </c>
      <c r="R270" s="81">
        <v>265</v>
      </c>
      <c r="S270" s="81">
        <v>265</v>
      </c>
      <c r="T270" s="81">
        <v>133</v>
      </c>
      <c r="U270" s="81">
        <v>223</v>
      </c>
      <c r="V270" s="81">
        <v>619</v>
      </c>
      <c r="W270" s="87">
        <v>0.70939226519337018</v>
      </c>
      <c r="X270" s="87">
        <v>1.6401869158878504</v>
      </c>
      <c r="Y270" s="87">
        <v>0.32242990654205606</v>
      </c>
      <c r="Z270" s="88">
        <v>-0.11793372319688109</v>
      </c>
      <c r="AA270" s="88">
        <v>-0.22370012091898428</v>
      </c>
      <c r="AB270" s="88">
        <v>0.33122629582806573</v>
      </c>
      <c r="AC270" s="88">
        <v>-1.4285714285714285E-2</v>
      </c>
      <c r="AD270" s="88">
        <v>-0.31362467866323906</v>
      </c>
    </row>
    <row r="271" spans="1:30" s="94" customFormat="1" ht="12.6" x14ac:dyDescent="0.2">
      <c r="A271" s="1" t="s">
        <v>35</v>
      </c>
      <c r="B271" s="1" t="s">
        <v>38</v>
      </c>
      <c r="C271" s="1" t="s">
        <v>734</v>
      </c>
      <c r="D271" s="84" t="s">
        <v>327</v>
      </c>
      <c r="E271" s="99">
        <v>162554</v>
      </c>
      <c r="F271" s="81">
        <v>10</v>
      </c>
      <c r="G271" s="81">
        <v>11486</v>
      </c>
      <c r="H271" s="81">
        <v>1148.5999999999999</v>
      </c>
      <c r="I271" s="98">
        <v>70.659596195725726</v>
      </c>
      <c r="J271" s="81">
        <v>10187</v>
      </c>
      <c r="K271" s="81">
        <v>1018.7</v>
      </c>
      <c r="L271" s="81">
        <v>9073</v>
      </c>
      <c r="M271" s="81">
        <v>907.3</v>
      </c>
      <c r="N271" s="81">
        <v>2345</v>
      </c>
      <c r="O271" s="81">
        <v>234.5</v>
      </c>
      <c r="P271" s="81">
        <v>3393</v>
      </c>
      <c r="Q271" s="81">
        <v>339.3</v>
      </c>
      <c r="R271" s="81">
        <v>3575</v>
      </c>
      <c r="S271" s="81">
        <v>357.5</v>
      </c>
      <c r="T271" s="81">
        <v>3230</v>
      </c>
      <c r="U271" s="81">
        <v>2205</v>
      </c>
      <c r="V271" s="81">
        <v>15661</v>
      </c>
      <c r="W271" s="87">
        <v>0.88690579836322481</v>
      </c>
      <c r="X271" s="87">
        <v>0.89064493962893887</v>
      </c>
      <c r="Y271" s="87">
        <v>0.23019534701089625</v>
      </c>
      <c r="Z271" s="88">
        <v>0.25147090869470473</v>
      </c>
      <c r="AA271" s="88">
        <v>0.19551695810350897</v>
      </c>
      <c r="AB271" s="88">
        <v>0.1679969104016478</v>
      </c>
      <c r="AC271" s="88">
        <v>0.21063500258131129</v>
      </c>
      <c r="AD271" s="88">
        <v>0.10521172638436482</v>
      </c>
    </row>
    <row r="272" spans="1:30" s="94" customFormat="1" ht="12.6" x14ac:dyDescent="0.2">
      <c r="A272" s="1" t="s">
        <v>35</v>
      </c>
      <c r="B272" s="1" t="s">
        <v>38</v>
      </c>
      <c r="C272" s="1" t="s">
        <v>735</v>
      </c>
      <c r="D272" s="84" t="s">
        <v>328</v>
      </c>
      <c r="E272" s="99">
        <v>204458</v>
      </c>
      <c r="F272" s="81">
        <v>9</v>
      </c>
      <c r="G272" s="81">
        <v>13177</v>
      </c>
      <c r="H272" s="81">
        <v>1464.1111111111111</v>
      </c>
      <c r="I272" s="98">
        <v>64.448444179244646</v>
      </c>
      <c r="J272" s="81">
        <v>13307</v>
      </c>
      <c r="K272" s="81">
        <v>1478.5555555555557</v>
      </c>
      <c r="L272" s="81">
        <v>10808</v>
      </c>
      <c r="M272" s="81">
        <v>1200.8888888888889</v>
      </c>
      <c r="N272" s="81">
        <v>3173</v>
      </c>
      <c r="O272" s="81">
        <v>352.55555555555554</v>
      </c>
      <c r="P272" s="81">
        <v>5799</v>
      </c>
      <c r="Q272" s="81">
        <v>644.33333333333337</v>
      </c>
      <c r="R272" s="81">
        <v>6078</v>
      </c>
      <c r="S272" s="81">
        <v>675.33333333333337</v>
      </c>
      <c r="T272" s="81">
        <v>3293</v>
      </c>
      <c r="U272" s="81">
        <v>3398</v>
      </c>
      <c r="V272" s="81">
        <v>11394</v>
      </c>
      <c r="W272" s="87">
        <v>1.0098656750398423</v>
      </c>
      <c r="X272" s="87">
        <v>0.81220410310362967</v>
      </c>
      <c r="Y272" s="87">
        <v>0.23844593071315848</v>
      </c>
      <c r="Z272" s="88">
        <v>-5.2968233433951413E-2</v>
      </c>
      <c r="AA272" s="88">
        <v>5.7958339958657977E-2</v>
      </c>
      <c r="AB272" s="88">
        <v>-1.206581352833638E-2</v>
      </c>
      <c r="AC272" s="88">
        <v>0.57860696517412935</v>
      </c>
      <c r="AD272" s="88">
        <v>-0.11721723245547268</v>
      </c>
    </row>
    <row r="273" spans="1:30" s="94" customFormat="1" ht="12.6" x14ac:dyDescent="0.2">
      <c r="A273" s="1" t="s">
        <v>35</v>
      </c>
      <c r="B273" s="1" t="s">
        <v>38</v>
      </c>
      <c r="C273" s="1" t="s">
        <v>736</v>
      </c>
      <c r="D273" s="84" t="s">
        <v>329</v>
      </c>
      <c r="E273" s="99">
        <v>71460</v>
      </c>
      <c r="F273" s="81">
        <v>4</v>
      </c>
      <c r="G273" s="81">
        <v>3862</v>
      </c>
      <c r="H273" s="81">
        <v>965.5</v>
      </c>
      <c r="I273" s="98">
        <v>54.044220542961099</v>
      </c>
      <c r="J273" s="81">
        <v>3769</v>
      </c>
      <c r="K273" s="81">
        <v>942.25</v>
      </c>
      <c r="L273" s="81">
        <v>3129</v>
      </c>
      <c r="M273" s="81">
        <v>782.25</v>
      </c>
      <c r="N273" s="81">
        <v>872</v>
      </c>
      <c r="O273" s="81">
        <v>218</v>
      </c>
      <c r="P273" s="81">
        <v>1250</v>
      </c>
      <c r="Q273" s="81">
        <v>312.5</v>
      </c>
      <c r="R273" s="81">
        <v>1496</v>
      </c>
      <c r="S273" s="81">
        <v>374</v>
      </c>
      <c r="T273" s="81">
        <v>957</v>
      </c>
      <c r="U273" s="81">
        <v>1548</v>
      </c>
      <c r="V273" s="81">
        <v>4591</v>
      </c>
      <c r="W273" s="87">
        <v>0.97591921284308647</v>
      </c>
      <c r="X273" s="87">
        <v>0.83019368532767313</v>
      </c>
      <c r="Y273" s="87">
        <v>0.23136110374104538</v>
      </c>
      <c r="Z273" s="88">
        <v>-6.3303419839922381E-2</v>
      </c>
      <c r="AA273" s="88">
        <v>6.8310657596371879E-2</v>
      </c>
      <c r="AB273" s="88">
        <v>3.165182987141444E-2</v>
      </c>
      <c r="AC273" s="88">
        <v>0.21279554937413073</v>
      </c>
      <c r="AD273" s="88">
        <v>-2.3942537909018356E-3</v>
      </c>
    </row>
    <row r="274" spans="1:30" s="94" customFormat="1" ht="12.6" x14ac:dyDescent="0.2">
      <c r="A274" s="1" t="s">
        <v>35</v>
      </c>
      <c r="B274" s="1" t="s">
        <v>38</v>
      </c>
      <c r="C274" s="1" t="s">
        <v>737</v>
      </c>
      <c r="D274" s="84" t="s">
        <v>330</v>
      </c>
      <c r="E274" s="99">
        <v>67578</v>
      </c>
      <c r="F274" s="81">
        <v>3</v>
      </c>
      <c r="G274" s="81">
        <v>3229</v>
      </c>
      <c r="H274" s="81">
        <v>1076.3333333333333</v>
      </c>
      <c r="I274" s="98">
        <v>47.781822486608071</v>
      </c>
      <c r="J274" s="81">
        <v>2822</v>
      </c>
      <c r="K274" s="81">
        <v>940.66666666666663</v>
      </c>
      <c r="L274" s="81">
        <v>3819</v>
      </c>
      <c r="M274" s="81">
        <v>1273</v>
      </c>
      <c r="N274" s="81">
        <v>639</v>
      </c>
      <c r="O274" s="81">
        <v>213</v>
      </c>
      <c r="P274" s="81">
        <v>1090</v>
      </c>
      <c r="Q274" s="81">
        <v>363.33333333333331</v>
      </c>
      <c r="R274" s="81">
        <v>1323</v>
      </c>
      <c r="S274" s="81">
        <v>441</v>
      </c>
      <c r="T274" s="81">
        <v>668</v>
      </c>
      <c r="U274" s="81">
        <v>723</v>
      </c>
      <c r="V274" s="81">
        <v>3264</v>
      </c>
      <c r="W274" s="87">
        <v>0.87395478476308452</v>
      </c>
      <c r="X274" s="87">
        <v>1.3532955350815026</v>
      </c>
      <c r="Y274" s="87">
        <v>0.2264351523742027</v>
      </c>
      <c r="Z274" s="88">
        <v>-5.47423887587822E-2</v>
      </c>
      <c r="AA274" s="88">
        <v>-2.1216407355021216E-3</v>
      </c>
      <c r="AB274" s="88">
        <v>0.16932026944274342</v>
      </c>
      <c r="AC274" s="88">
        <v>0.10172413793103448</v>
      </c>
      <c r="AD274" s="88">
        <v>-0.15634674922600619</v>
      </c>
    </row>
    <row r="275" spans="1:30" s="94" customFormat="1" ht="12.6" x14ac:dyDescent="0.2">
      <c r="A275" s="1" t="s">
        <v>35</v>
      </c>
      <c r="B275" s="1" t="s">
        <v>38</v>
      </c>
      <c r="C275" s="1" t="s">
        <v>738</v>
      </c>
      <c r="D275" s="84" t="s">
        <v>331</v>
      </c>
      <c r="E275" s="99">
        <v>22265</v>
      </c>
      <c r="F275" s="81">
        <v>1</v>
      </c>
      <c r="G275" s="81">
        <v>862</v>
      </c>
      <c r="H275" s="81">
        <v>862</v>
      </c>
      <c r="I275" s="98">
        <v>38.71547271502358</v>
      </c>
      <c r="J275" s="81">
        <v>822</v>
      </c>
      <c r="K275" s="81">
        <v>822</v>
      </c>
      <c r="L275" s="81">
        <v>582</v>
      </c>
      <c r="M275" s="81">
        <v>582</v>
      </c>
      <c r="N275" s="81">
        <v>160</v>
      </c>
      <c r="O275" s="81">
        <v>160</v>
      </c>
      <c r="P275" s="81">
        <v>446</v>
      </c>
      <c r="Q275" s="81">
        <v>446</v>
      </c>
      <c r="R275" s="81">
        <v>263</v>
      </c>
      <c r="S275" s="81">
        <v>263</v>
      </c>
      <c r="T275" s="81">
        <v>154</v>
      </c>
      <c r="U275" s="81">
        <v>187</v>
      </c>
      <c r="V275" s="81">
        <v>554</v>
      </c>
      <c r="W275" s="87">
        <v>0.95359628770301619</v>
      </c>
      <c r="X275" s="87">
        <v>0.70802919708029199</v>
      </c>
      <c r="Y275" s="87">
        <v>0.19464720194647203</v>
      </c>
      <c r="Z275" s="88">
        <v>-2.2675736961451247E-2</v>
      </c>
      <c r="AA275" s="88">
        <v>0.21597633136094674</v>
      </c>
      <c r="AB275" s="88">
        <v>7.3800738007380073E-2</v>
      </c>
      <c r="AC275" s="88">
        <v>0.55339805825242716</v>
      </c>
      <c r="AD275" s="88">
        <v>0.16449086161879894</v>
      </c>
    </row>
    <row r="276" spans="1:30" s="94" customFormat="1" ht="12.6" x14ac:dyDescent="0.2">
      <c r="A276" s="1" t="s">
        <v>35</v>
      </c>
      <c r="B276" s="1" t="s">
        <v>38</v>
      </c>
      <c r="C276" s="1" t="s">
        <v>38</v>
      </c>
      <c r="D276" s="84" t="s">
        <v>332</v>
      </c>
      <c r="E276" s="99">
        <v>230297</v>
      </c>
      <c r="F276" s="81">
        <v>9</v>
      </c>
      <c r="G276" s="81">
        <v>15786</v>
      </c>
      <c r="H276" s="81">
        <v>1754</v>
      </c>
      <c r="I276" s="98">
        <v>68.546268514136088</v>
      </c>
      <c r="J276" s="81">
        <v>15395</v>
      </c>
      <c r="K276" s="81">
        <v>1710.5555555555557</v>
      </c>
      <c r="L276" s="81">
        <v>10536</v>
      </c>
      <c r="M276" s="81">
        <v>1170.6666666666667</v>
      </c>
      <c r="N276" s="81">
        <v>3965</v>
      </c>
      <c r="O276" s="81">
        <v>440.55555555555554</v>
      </c>
      <c r="P276" s="81">
        <v>5968</v>
      </c>
      <c r="Q276" s="81">
        <v>663.11111111111109</v>
      </c>
      <c r="R276" s="81">
        <v>7771</v>
      </c>
      <c r="S276" s="81">
        <v>863.44444444444446</v>
      </c>
      <c r="T276" s="81">
        <v>3911</v>
      </c>
      <c r="U276" s="81">
        <v>4872</v>
      </c>
      <c r="V276" s="81">
        <v>13169</v>
      </c>
      <c r="W276" s="87">
        <v>0.97523121753452424</v>
      </c>
      <c r="X276" s="87">
        <v>0.68437804481974662</v>
      </c>
      <c r="Y276" s="87">
        <v>0.25755115297174408</v>
      </c>
      <c r="Z276" s="88">
        <v>0.10237430167597765</v>
      </c>
      <c r="AA276" s="88">
        <v>0.12841750348163894</v>
      </c>
      <c r="AB276" s="88">
        <v>3.3143753677191606E-2</v>
      </c>
      <c r="AC276" s="88">
        <v>0.28027123022279626</v>
      </c>
      <c r="AD276" s="88">
        <v>0.13936617029400536</v>
      </c>
    </row>
    <row r="277" spans="1:30" s="94" customFormat="1" ht="12.6" x14ac:dyDescent="0.2">
      <c r="A277" s="1" t="s">
        <v>35</v>
      </c>
      <c r="B277" s="1" t="s">
        <v>38</v>
      </c>
      <c r="C277" s="1" t="s">
        <v>739</v>
      </c>
      <c r="D277" s="84" t="s">
        <v>333</v>
      </c>
      <c r="E277" s="99">
        <v>82399</v>
      </c>
      <c r="F277" s="81">
        <v>5</v>
      </c>
      <c r="G277" s="81">
        <v>4062</v>
      </c>
      <c r="H277" s="81">
        <v>812.4</v>
      </c>
      <c r="I277" s="98">
        <v>49.296714765955898</v>
      </c>
      <c r="J277" s="81">
        <v>4009</v>
      </c>
      <c r="K277" s="81">
        <v>801.8</v>
      </c>
      <c r="L277" s="81">
        <v>2196</v>
      </c>
      <c r="M277" s="81">
        <v>439.2</v>
      </c>
      <c r="N277" s="81">
        <v>974</v>
      </c>
      <c r="O277" s="81">
        <v>194.8</v>
      </c>
      <c r="P277" s="81">
        <v>1411</v>
      </c>
      <c r="Q277" s="81">
        <v>282.2</v>
      </c>
      <c r="R277" s="81">
        <v>1835</v>
      </c>
      <c r="S277" s="81">
        <v>367</v>
      </c>
      <c r="T277" s="81">
        <v>948</v>
      </c>
      <c r="U277" s="81">
        <v>1885</v>
      </c>
      <c r="V277" s="81">
        <v>4706</v>
      </c>
      <c r="W277" s="87">
        <v>0.98695224027572626</v>
      </c>
      <c r="X277" s="87">
        <v>0.54776752307308552</v>
      </c>
      <c r="Y277" s="87">
        <v>0.24295335495135945</v>
      </c>
      <c r="Z277" s="88">
        <v>-7.9120380866016776E-2</v>
      </c>
      <c r="AA277" s="88">
        <v>-1.2456402590931739E-3</v>
      </c>
      <c r="AB277" s="88">
        <v>2.4731684554363042E-2</v>
      </c>
      <c r="AC277" s="88">
        <v>0.27486910994764396</v>
      </c>
      <c r="AD277" s="88">
        <v>-0.13275968039336203</v>
      </c>
    </row>
    <row r="278" spans="1:30" s="94" customFormat="1" ht="12.6" x14ac:dyDescent="0.2">
      <c r="A278" s="1" t="s">
        <v>35</v>
      </c>
      <c r="B278" s="1" t="s">
        <v>38</v>
      </c>
      <c r="C278" s="1" t="s">
        <v>740</v>
      </c>
      <c r="D278" s="84" t="s">
        <v>334</v>
      </c>
      <c r="E278" s="99">
        <v>20733</v>
      </c>
      <c r="F278" s="81">
        <v>1</v>
      </c>
      <c r="G278" s="81">
        <v>824</v>
      </c>
      <c r="H278" s="81">
        <v>824</v>
      </c>
      <c r="I278" s="98">
        <v>39.743404234794767</v>
      </c>
      <c r="J278" s="81">
        <v>862</v>
      </c>
      <c r="K278" s="81">
        <v>862</v>
      </c>
      <c r="L278" s="81">
        <v>615</v>
      </c>
      <c r="M278" s="81">
        <v>615</v>
      </c>
      <c r="N278" s="81">
        <v>237</v>
      </c>
      <c r="O278" s="81">
        <v>237</v>
      </c>
      <c r="P278" s="81">
        <v>297</v>
      </c>
      <c r="Q278" s="81">
        <v>297</v>
      </c>
      <c r="R278" s="81">
        <v>403</v>
      </c>
      <c r="S278" s="81">
        <v>403</v>
      </c>
      <c r="T278" s="81">
        <v>225</v>
      </c>
      <c r="U278" s="81">
        <v>172</v>
      </c>
      <c r="V278" s="81">
        <v>1109</v>
      </c>
      <c r="W278" s="87">
        <v>1.046116504854369</v>
      </c>
      <c r="X278" s="87">
        <v>0.71345707656612534</v>
      </c>
      <c r="Y278" s="87">
        <v>0.27494199535962877</v>
      </c>
      <c r="Z278" s="88">
        <v>8.4210526315789472E-2</v>
      </c>
      <c r="AA278" s="88">
        <v>0.4684838160136286</v>
      </c>
      <c r="AB278" s="88">
        <v>-5.8192955589586523E-2</v>
      </c>
      <c r="AC278" s="88">
        <v>0.71739130434782605</v>
      </c>
      <c r="AD278" s="88">
        <v>0.32</v>
      </c>
    </row>
    <row r="279" spans="1:30" s="94" customFormat="1" ht="12.6" x14ac:dyDescent="0.2">
      <c r="A279" s="1" t="s">
        <v>56</v>
      </c>
      <c r="B279" s="1" t="s">
        <v>57</v>
      </c>
      <c r="C279" s="1" t="s">
        <v>741</v>
      </c>
      <c r="D279" s="84" t="s">
        <v>335</v>
      </c>
      <c r="E279" s="99">
        <v>196160</v>
      </c>
      <c r="F279" s="81">
        <v>7</v>
      </c>
      <c r="G279" s="81">
        <v>10967</v>
      </c>
      <c r="H279" s="81">
        <v>1566.7142857142858</v>
      </c>
      <c r="I279" s="98">
        <v>55.908442088091356</v>
      </c>
      <c r="J279" s="81">
        <v>9669</v>
      </c>
      <c r="K279" s="81">
        <v>1381.2857142857142</v>
      </c>
      <c r="L279" s="81">
        <v>4397</v>
      </c>
      <c r="M279" s="81">
        <v>628.14285714285711</v>
      </c>
      <c r="N279" s="81">
        <v>1984</v>
      </c>
      <c r="O279" s="81">
        <v>283.42857142857144</v>
      </c>
      <c r="P279" s="81">
        <v>4327</v>
      </c>
      <c r="Q279" s="81">
        <v>618.14285714285711</v>
      </c>
      <c r="R279" s="81">
        <v>4107</v>
      </c>
      <c r="S279" s="81">
        <v>586.71428571428567</v>
      </c>
      <c r="T279" s="81">
        <v>2269</v>
      </c>
      <c r="U279" s="81">
        <v>2337</v>
      </c>
      <c r="V279" s="81">
        <v>9191</v>
      </c>
      <c r="W279" s="87">
        <v>0.88164493480441319</v>
      </c>
      <c r="X279" s="87">
        <v>0.45475230116868343</v>
      </c>
      <c r="Y279" s="87">
        <v>0.20519185024304479</v>
      </c>
      <c r="Z279" s="88">
        <v>0.16509083182832254</v>
      </c>
      <c r="AA279" s="88">
        <v>7.5767690253671569E-2</v>
      </c>
      <c r="AB279" s="88">
        <v>0.4211376858435682</v>
      </c>
      <c r="AC279" s="88">
        <v>8.2378614293507915E-2</v>
      </c>
      <c r="AD279" s="88">
        <v>0.13958388201211483</v>
      </c>
    </row>
    <row r="280" spans="1:30" s="94" customFormat="1" ht="12.6" x14ac:dyDescent="0.2">
      <c r="A280" s="1" t="s">
        <v>56</v>
      </c>
      <c r="B280" s="1" t="s">
        <v>57</v>
      </c>
      <c r="C280" s="1" t="s">
        <v>742</v>
      </c>
      <c r="D280" s="84" t="s">
        <v>336</v>
      </c>
      <c r="E280" s="99">
        <v>96475</v>
      </c>
      <c r="F280" s="81">
        <v>4</v>
      </c>
      <c r="G280" s="81">
        <v>4197</v>
      </c>
      <c r="H280" s="81">
        <v>1049.25</v>
      </c>
      <c r="I280" s="98">
        <v>43.503498315625812</v>
      </c>
      <c r="J280" s="81">
        <v>3602</v>
      </c>
      <c r="K280" s="81">
        <v>900.5</v>
      </c>
      <c r="L280" s="81">
        <v>4315</v>
      </c>
      <c r="M280" s="81">
        <v>1078.75</v>
      </c>
      <c r="N280" s="81">
        <v>661</v>
      </c>
      <c r="O280" s="81">
        <v>165.25</v>
      </c>
      <c r="P280" s="81">
        <v>1428</v>
      </c>
      <c r="Q280" s="81">
        <v>357</v>
      </c>
      <c r="R280" s="81">
        <v>1402</v>
      </c>
      <c r="S280" s="81">
        <v>350.5</v>
      </c>
      <c r="T280" s="81">
        <v>852</v>
      </c>
      <c r="U280" s="81">
        <v>509</v>
      </c>
      <c r="V280" s="81">
        <v>4960</v>
      </c>
      <c r="W280" s="87">
        <v>0.85823207052656658</v>
      </c>
      <c r="X280" s="87">
        <v>1.1979455857856747</v>
      </c>
      <c r="Y280" s="87">
        <v>0.18350916157690172</v>
      </c>
      <c r="Z280" s="88">
        <v>4.1956305858987089E-2</v>
      </c>
      <c r="AA280" s="88">
        <v>-1.315068493150685E-2</v>
      </c>
      <c r="AB280" s="88">
        <v>0.15994623655913978</v>
      </c>
      <c r="AC280" s="88">
        <v>-5.4363376251788269E-2</v>
      </c>
      <c r="AD280" s="88">
        <v>-0.21495327102803738</v>
      </c>
    </row>
    <row r="281" spans="1:30" s="94" customFormat="1" ht="12.6" x14ac:dyDescent="0.2">
      <c r="A281" s="1" t="s">
        <v>56</v>
      </c>
      <c r="B281" s="1" t="s">
        <v>57</v>
      </c>
      <c r="C281" s="1" t="s">
        <v>743</v>
      </c>
      <c r="D281" s="84" t="s">
        <v>337</v>
      </c>
      <c r="E281" s="99">
        <v>415200</v>
      </c>
      <c r="F281" s="81">
        <v>18</v>
      </c>
      <c r="G281" s="81">
        <v>43751</v>
      </c>
      <c r="H281" s="81">
        <v>2430.6111111111113</v>
      </c>
      <c r="I281" s="98">
        <v>105.3733140655106</v>
      </c>
      <c r="J281" s="81">
        <v>36250</v>
      </c>
      <c r="K281" s="81">
        <v>2013.8888888888889</v>
      </c>
      <c r="L281" s="81">
        <v>25194</v>
      </c>
      <c r="M281" s="81">
        <v>1399.6666666666667</v>
      </c>
      <c r="N281" s="81">
        <v>11407</v>
      </c>
      <c r="O281" s="81">
        <v>633.72222222222217</v>
      </c>
      <c r="P281" s="81">
        <v>14845</v>
      </c>
      <c r="Q281" s="81">
        <v>824.72222222222217</v>
      </c>
      <c r="R281" s="81">
        <v>13084</v>
      </c>
      <c r="S281" s="81">
        <v>726.88888888888891</v>
      </c>
      <c r="T281" s="81">
        <v>6966</v>
      </c>
      <c r="U281" s="81">
        <v>7001</v>
      </c>
      <c r="V281" s="81">
        <v>26495</v>
      </c>
      <c r="W281" s="87">
        <v>0.82855249022879474</v>
      </c>
      <c r="X281" s="87">
        <v>0.6950068965517241</v>
      </c>
      <c r="Y281" s="87">
        <v>0.31467586206896553</v>
      </c>
      <c r="Z281" s="88">
        <v>0.3273968446601942</v>
      </c>
      <c r="AA281" s="88">
        <v>0.16141227732923236</v>
      </c>
      <c r="AB281" s="88">
        <v>0.42379203164735801</v>
      </c>
      <c r="AC281" s="88">
        <v>0.20632402707275804</v>
      </c>
      <c r="AD281" s="88">
        <v>0.11298545509071825</v>
      </c>
    </row>
    <row r="282" spans="1:30" s="94" customFormat="1" ht="12.6" x14ac:dyDescent="0.2">
      <c r="A282" s="1" t="s">
        <v>56</v>
      </c>
      <c r="B282" s="1" t="s">
        <v>57</v>
      </c>
      <c r="C282" s="1" t="s">
        <v>744</v>
      </c>
      <c r="D282" s="84" t="s">
        <v>338</v>
      </c>
      <c r="E282" s="99">
        <v>243763</v>
      </c>
      <c r="F282" s="81">
        <v>7</v>
      </c>
      <c r="G282" s="81">
        <v>12145</v>
      </c>
      <c r="H282" s="81">
        <v>1735</v>
      </c>
      <c r="I282" s="98">
        <v>49.822983799838369</v>
      </c>
      <c r="J282" s="81">
        <v>10808</v>
      </c>
      <c r="K282" s="81">
        <v>1544</v>
      </c>
      <c r="L282" s="81">
        <v>12972</v>
      </c>
      <c r="M282" s="81">
        <v>1853.1428571428571</v>
      </c>
      <c r="N282" s="81">
        <v>2259</v>
      </c>
      <c r="O282" s="81">
        <v>322.71428571428572</v>
      </c>
      <c r="P282" s="81">
        <v>4346</v>
      </c>
      <c r="Q282" s="81">
        <v>620.85714285714289</v>
      </c>
      <c r="R282" s="81">
        <v>6034</v>
      </c>
      <c r="S282" s="81">
        <v>862</v>
      </c>
      <c r="T282" s="81">
        <v>2833</v>
      </c>
      <c r="U282" s="81">
        <v>3642</v>
      </c>
      <c r="V282" s="81">
        <v>15466</v>
      </c>
      <c r="W282" s="87">
        <v>0.88991354466858785</v>
      </c>
      <c r="X282" s="87">
        <v>1.2002220577350111</v>
      </c>
      <c r="Y282" s="87">
        <v>0.20901184307920059</v>
      </c>
      <c r="Z282" s="88">
        <v>0.13208426547352722</v>
      </c>
      <c r="AA282" s="88">
        <v>0.34746290986161327</v>
      </c>
      <c r="AB282" s="88">
        <v>0.2211239762778876</v>
      </c>
      <c r="AC282" s="88">
        <v>0.48520710059171596</v>
      </c>
      <c r="AD282" s="88">
        <v>0.22872490811422108</v>
      </c>
    </row>
    <row r="283" spans="1:30" s="94" customFormat="1" ht="12.6" x14ac:dyDescent="0.2">
      <c r="A283" s="1" t="s">
        <v>56</v>
      </c>
      <c r="B283" s="1" t="s">
        <v>57</v>
      </c>
      <c r="C283" s="1" t="s">
        <v>745</v>
      </c>
      <c r="D283" s="84" t="s">
        <v>339</v>
      </c>
      <c r="E283" s="99">
        <v>75176</v>
      </c>
      <c r="F283" s="81">
        <v>4</v>
      </c>
      <c r="G283" s="81">
        <v>4443</v>
      </c>
      <c r="H283" s="81">
        <v>1110.75</v>
      </c>
      <c r="I283" s="98">
        <v>59.1013089283814</v>
      </c>
      <c r="J283" s="81">
        <v>3136</v>
      </c>
      <c r="K283" s="81">
        <v>784</v>
      </c>
      <c r="L283" s="81">
        <v>6458</v>
      </c>
      <c r="M283" s="81">
        <v>1614.5</v>
      </c>
      <c r="N283" s="81">
        <v>561</v>
      </c>
      <c r="O283" s="81">
        <v>140.25</v>
      </c>
      <c r="P283" s="81">
        <v>1069</v>
      </c>
      <c r="Q283" s="81">
        <v>267.25</v>
      </c>
      <c r="R283" s="81">
        <v>1221</v>
      </c>
      <c r="S283" s="81">
        <v>305.25</v>
      </c>
      <c r="T283" s="81">
        <v>831</v>
      </c>
      <c r="U283" s="81">
        <v>489</v>
      </c>
      <c r="V283" s="81">
        <v>5951</v>
      </c>
      <c r="W283" s="87">
        <v>0.70582939455322979</v>
      </c>
      <c r="X283" s="87">
        <v>2.0593112244897958</v>
      </c>
      <c r="Y283" s="87">
        <v>0.17889030612244897</v>
      </c>
      <c r="Z283" s="88">
        <v>-6.0676532769556028E-2</v>
      </c>
      <c r="AA283" s="88">
        <v>-0.15197404002163331</v>
      </c>
      <c r="AB283" s="88">
        <v>0.24073006724303556</v>
      </c>
      <c r="AC283" s="88">
        <v>-0.203125</v>
      </c>
      <c r="AD283" s="88">
        <v>0.2133938706015891</v>
      </c>
    </row>
    <row r="284" spans="1:30" s="94" customFormat="1" ht="12.6" x14ac:dyDescent="0.2">
      <c r="A284" s="1" t="s">
        <v>56</v>
      </c>
      <c r="B284" s="1" t="s">
        <v>57</v>
      </c>
      <c r="C284" s="1" t="s">
        <v>746</v>
      </c>
      <c r="D284" s="84" t="s">
        <v>340</v>
      </c>
      <c r="E284" s="99">
        <v>88014</v>
      </c>
      <c r="F284" s="81">
        <v>4</v>
      </c>
      <c r="G284" s="81">
        <v>6237</v>
      </c>
      <c r="H284" s="81">
        <v>1559.25</v>
      </c>
      <c r="I284" s="98">
        <v>70.863726225373242</v>
      </c>
      <c r="J284" s="81">
        <v>4966</v>
      </c>
      <c r="K284" s="81">
        <v>1241.5</v>
      </c>
      <c r="L284" s="81">
        <v>4234</v>
      </c>
      <c r="M284" s="81">
        <v>1058.5</v>
      </c>
      <c r="N284" s="81">
        <v>1128</v>
      </c>
      <c r="O284" s="81">
        <v>282</v>
      </c>
      <c r="P284" s="81">
        <v>2436</v>
      </c>
      <c r="Q284" s="81">
        <v>609</v>
      </c>
      <c r="R284" s="81">
        <v>1999</v>
      </c>
      <c r="S284" s="81">
        <v>499.75</v>
      </c>
      <c r="T284" s="81">
        <v>1328</v>
      </c>
      <c r="U284" s="81">
        <v>720</v>
      </c>
      <c r="V284" s="81">
        <v>7257</v>
      </c>
      <c r="W284" s="87">
        <v>0.79621612954946286</v>
      </c>
      <c r="X284" s="87">
        <v>0.8525976641159887</v>
      </c>
      <c r="Y284" s="87">
        <v>0.22714458316552558</v>
      </c>
      <c r="Z284" s="88">
        <v>0.22054794520547946</v>
      </c>
      <c r="AA284" s="88">
        <v>9.4314676068752754E-2</v>
      </c>
      <c r="AB284" s="88">
        <v>0.31124187054815733</v>
      </c>
      <c r="AC284" s="88">
        <v>2.8258887876025523E-2</v>
      </c>
      <c r="AD284" s="88">
        <v>0.15559772296015181</v>
      </c>
    </row>
    <row r="285" spans="1:30" s="94" customFormat="1" ht="12.6" x14ac:dyDescent="0.2">
      <c r="A285" s="1" t="s">
        <v>56</v>
      </c>
      <c r="B285" s="1" t="s">
        <v>57</v>
      </c>
      <c r="C285" s="1" t="s">
        <v>747</v>
      </c>
      <c r="D285" s="84" t="s">
        <v>341</v>
      </c>
      <c r="E285" s="99">
        <v>53341</v>
      </c>
      <c r="F285" s="81">
        <v>3</v>
      </c>
      <c r="G285" s="81">
        <v>2806</v>
      </c>
      <c r="H285" s="81">
        <v>935.33333333333337</v>
      </c>
      <c r="I285" s="98">
        <v>52.604938040156732</v>
      </c>
      <c r="J285" s="81">
        <v>2127</v>
      </c>
      <c r="K285" s="81">
        <v>709</v>
      </c>
      <c r="L285" s="81">
        <v>2543</v>
      </c>
      <c r="M285" s="81">
        <v>847.66666666666663</v>
      </c>
      <c r="N285" s="81">
        <v>426</v>
      </c>
      <c r="O285" s="81">
        <v>142</v>
      </c>
      <c r="P285" s="81">
        <v>883</v>
      </c>
      <c r="Q285" s="81">
        <v>294.33333333333331</v>
      </c>
      <c r="R285" s="81">
        <v>773</v>
      </c>
      <c r="S285" s="81">
        <v>257.66666666666669</v>
      </c>
      <c r="T285" s="81">
        <v>463</v>
      </c>
      <c r="U285" s="81">
        <v>233</v>
      </c>
      <c r="V285" s="81">
        <v>2940</v>
      </c>
      <c r="W285" s="87">
        <v>0.75801853171774769</v>
      </c>
      <c r="X285" s="87">
        <v>1.1955806299952985</v>
      </c>
      <c r="Y285" s="87">
        <v>0.2002820874471086</v>
      </c>
      <c r="Z285" s="88">
        <v>0.16916666666666666</v>
      </c>
      <c r="AA285" s="88">
        <v>-2.60989010989011E-2</v>
      </c>
      <c r="AB285" s="88">
        <v>0.36427038626609443</v>
      </c>
      <c r="AC285" s="88">
        <v>0.20338983050847459</v>
      </c>
      <c r="AD285" s="88">
        <v>-0.12660731948565776</v>
      </c>
    </row>
    <row r="286" spans="1:30" s="94" customFormat="1" ht="12.6" x14ac:dyDescent="0.2">
      <c r="A286" s="1" t="s">
        <v>56</v>
      </c>
      <c r="B286" s="1" t="s">
        <v>57</v>
      </c>
      <c r="C286" s="1" t="s">
        <v>748</v>
      </c>
      <c r="D286" s="84" t="s">
        <v>342</v>
      </c>
      <c r="E286" s="99">
        <v>311164</v>
      </c>
      <c r="F286" s="81">
        <v>10</v>
      </c>
      <c r="G286" s="81">
        <v>19993</v>
      </c>
      <c r="H286" s="81">
        <v>1999.3</v>
      </c>
      <c r="I286" s="98">
        <v>64.252291396176943</v>
      </c>
      <c r="J286" s="81">
        <v>19217</v>
      </c>
      <c r="K286" s="81">
        <v>1921.7</v>
      </c>
      <c r="L286" s="81">
        <v>15398</v>
      </c>
      <c r="M286" s="81">
        <v>1539.8</v>
      </c>
      <c r="N286" s="81">
        <v>4983</v>
      </c>
      <c r="O286" s="81">
        <v>498.3</v>
      </c>
      <c r="P286" s="81">
        <v>8051</v>
      </c>
      <c r="Q286" s="81">
        <v>805.1</v>
      </c>
      <c r="R286" s="81">
        <v>8152</v>
      </c>
      <c r="S286" s="81">
        <v>815.2</v>
      </c>
      <c r="T286" s="81">
        <v>3934</v>
      </c>
      <c r="U286" s="81">
        <v>3151</v>
      </c>
      <c r="V286" s="81">
        <v>17769</v>
      </c>
      <c r="W286" s="87">
        <v>0.96118641524533588</v>
      </c>
      <c r="X286" s="87">
        <v>0.80126970911172402</v>
      </c>
      <c r="Y286" s="87">
        <v>0.25930165998855181</v>
      </c>
      <c r="Z286" s="88">
        <v>0.14102271430202032</v>
      </c>
      <c r="AA286" s="88">
        <v>0.25470096630974143</v>
      </c>
      <c r="AB286" s="88">
        <v>0.11466628058491385</v>
      </c>
      <c r="AC286" s="88">
        <v>0.32140015910898967</v>
      </c>
      <c r="AD286" s="88">
        <v>0.25015527950310557</v>
      </c>
    </row>
    <row r="287" spans="1:30" s="94" customFormat="1" ht="12.6" x14ac:dyDescent="0.2">
      <c r="A287" s="1" t="s">
        <v>56</v>
      </c>
      <c r="B287" s="1" t="s">
        <v>57</v>
      </c>
      <c r="C287" s="1" t="s">
        <v>749</v>
      </c>
      <c r="D287" s="84" t="s">
        <v>343</v>
      </c>
      <c r="E287" s="99">
        <v>128736</v>
      </c>
      <c r="F287" s="81">
        <v>6</v>
      </c>
      <c r="G287" s="81">
        <v>8505</v>
      </c>
      <c r="H287" s="81">
        <v>1417.5</v>
      </c>
      <c r="I287" s="98">
        <v>66.06543624161074</v>
      </c>
      <c r="J287" s="81">
        <v>7359</v>
      </c>
      <c r="K287" s="81">
        <v>1226.5</v>
      </c>
      <c r="L287" s="81">
        <v>6860</v>
      </c>
      <c r="M287" s="81">
        <v>1143.3333333333333</v>
      </c>
      <c r="N287" s="81">
        <v>1775</v>
      </c>
      <c r="O287" s="81">
        <v>295.83333333333331</v>
      </c>
      <c r="P287" s="81">
        <v>2937</v>
      </c>
      <c r="Q287" s="81">
        <v>489.5</v>
      </c>
      <c r="R287" s="81">
        <v>3741</v>
      </c>
      <c r="S287" s="81">
        <v>623.5</v>
      </c>
      <c r="T287" s="81">
        <v>2062</v>
      </c>
      <c r="U287" s="81">
        <v>2217</v>
      </c>
      <c r="V287" s="81">
        <v>6768</v>
      </c>
      <c r="W287" s="87">
        <v>0.86525573192239857</v>
      </c>
      <c r="X287" s="87">
        <v>0.93219187389590974</v>
      </c>
      <c r="Y287" s="87">
        <v>0.24120125016986005</v>
      </c>
      <c r="Z287" s="88">
        <v>3.6436753594930538E-2</v>
      </c>
      <c r="AA287" s="88">
        <v>-6.3621325868431097E-2</v>
      </c>
      <c r="AB287" s="88">
        <v>0.25365497076023391</v>
      </c>
      <c r="AC287" s="88">
        <v>0.28344179320318147</v>
      </c>
      <c r="AD287" s="88">
        <v>-0.12771012771012771</v>
      </c>
    </row>
    <row r="288" spans="1:30" s="94" customFormat="1" ht="12.6" x14ac:dyDescent="0.2">
      <c r="A288" s="1" t="s">
        <v>56</v>
      </c>
      <c r="B288" s="1" t="s">
        <v>57</v>
      </c>
      <c r="C288" s="1" t="s">
        <v>750</v>
      </c>
      <c r="D288" s="84" t="s">
        <v>344</v>
      </c>
      <c r="E288" s="99">
        <v>101055</v>
      </c>
      <c r="F288" s="81">
        <v>4</v>
      </c>
      <c r="G288" s="81">
        <v>4947</v>
      </c>
      <c r="H288" s="81">
        <v>1236.75</v>
      </c>
      <c r="I288" s="98">
        <v>48.953540151402699</v>
      </c>
      <c r="J288" s="81">
        <v>4365</v>
      </c>
      <c r="K288" s="81">
        <v>1091.25</v>
      </c>
      <c r="L288" s="81">
        <v>3865</v>
      </c>
      <c r="M288" s="81">
        <v>966.25</v>
      </c>
      <c r="N288" s="81">
        <v>1135</v>
      </c>
      <c r="O288" s="81">
        <v>283.75</v>
      </c>
      <c r="P288" s="81">
        <v>1607</v>
      </c>
      <c r="Q288" s="81">
        <v>401.75</v>
      </c>
      <c r="R288" s="81">
        <v>1845</v>
      </c>
      <c r="S288" s="81">
        <v>461.25</v>
      </c>
      <c r="T288" s="81">
        <v>1056</v>
      </c>
      <c r="U288" s="81">
        <v>575</v>
      </c>
      <c r="V288" s="81">
        <v>5928</v>
      </c>
      <c r="W288" s="87">
        <v>0.88235294117647056</v>
      </c>
      <c r="X288" s="87">
        <v>0.88545246277205036</v>
      </c>
      <c r="Y288" s="87">
        <v>0.26002290950744561</v>
      </c>
      <c r="Z288" s="88">
        <v>1.560254567850544E-2</v>
      </c>
      <c r="AA288" s="88">
        <v>-8.2404877023334031E-2</v>
      </c>
      <c r="AB288" s="88">
        <v>0.13210310486233157</v>
      </c>
      <c r="AC288" s="88">
        <v>8.5086042065009554E-2</v>
      </c>
      <c r="AD288" s="88">
        <v>-0.24906542056074765</v>
      </c>
    </row>
    <row r="289" spans="1:30" s="94" customFormat="1" ht="12.6" x14ac:dyDescent="0.2">
      <c r="A289" s="1" t="s">
        <v>56</v>
      </c>
      <c r="B289" s="1" t="s">
        <v>57</v>
      </c>
      <c r="C289" s="1" t="s">
        <v>751</v>
      </c>
      <c r="D289" s="84" t="s">
        <v>345</v>
      </c>
      <c r="E289" s="99">
        <v>91388</v>
      </c>
      <c r="F289" s="81">
        <v>4</v>
      </c>
      <c r="G289" s="81">
        <v>4587</v>
      </c>
      <c r="H289" s="81">
        <v>1146.75</v>
      </c>
      <c r="I289" s="98">
        <v>50.19258545979779</v>
      </c>
      <c r="J289" s="81">
        <v>4681</v>
      </c>
      <c r="K289" s="81">
        <v>1170.25</v>
      </c>
      <c r="L289" s="81">
        <v>4091</v>
      </c>
      <c r="M289" s="81">
        <v>1022.75</v>
      </c>
      <c r="N289" s="81">
        <v>1126</v>
      </c>
      <c r="O289" s="81">
        <v>281.5</v>
      </c>
      <c r="P289" s="81">
        <v>1378</v>
      </c>
      <c r="Q289" s="81">
        <v>344.5</v>
      </c>
      <c r="R289" s="81">
        <v>2364</v>
      </c>
      <c r="S289" s="81">
        <v>591</v>
      </c>
      <c r="T289" s="81">
        <v>1280</v>
      </c>
      <c r="U289" s="81">
        <v>883</v>
      </c>
      <c r="V289" s="81">
        <v>6893</v>
      </c>
      <c r="W289" s="87">
        <v>1.0204926967516896</v>
      </c>
      <c r="X289" s="87">
        <v>0.87395855586413163</v>
      </c>
      <c r="Y289" s="87">
        <v>0.24054689168980986</v>
      </c>
      <c r="Z289" s="88">
        <v>5.3514010105649976E-2</v>
      </c>
      <c r="AA289" s="88">
        <v>8.8604651162790704E-2</v>
      </c>
      <c r="AB289" s="88">
        <v>-1.870952266730631E-2</v>
      </c>
      <c r="AC289" s="88">
        <v>6.3267233238904624E-2</v>
      </c>
      <c r="AD289" s="88">
        <v>-6.3858695652173919E-2</v>
      </c>
    </row>
    <row r="290" spans="1:30" s="94" customFormat="1" ht="12.6" x14ac:dyDescent="0.2">
      <c r="A290" s="1" t="s">
        <v>56</v>
      </c>
      <c r="B290" s="1" t="s">
        <v>57</v>
      </c>
      <c r="C290" s="1" t="s">
        <v>752</v>
      </c>
      <c r="D290" s="84" t="s">
        <v>346</v>
      </c>
      <c r="E290" s="99">
        <v>45708</v>
      </c>
      <c r="F290" s="81">
        <v>2</v>
      </c>
      <c r="G290" s="81">
        <v>2123</v>
      </c>
      <c r="H290" s="81">
        <v>1061.5</v>
      </c>
      <c r="I290" s="98">
        <v>46.447011464076311</v>
      </c>
      <c r="J290" s="81">
        <v>1530</v>
      </c>
      <c r="K290" s="81">
        <v>765</v>
      </c>
      <c r="L290" s="81">
        <v>1884</v>
      </c>
      <c r="M290" s="81">
        <v>942</v>
      </c>
      <c r="N290" s="81">
        <v>463</v>
      </c>
      <c r="O290" s="81">
        <v>231.5</v>
      </c>
      <c r="P290" s="81">
        <v>573</v>
      </c>
      <c r="Q290" s="81">
        <v>286.5</v>
      </c>
      <c r="R290" s="81">
        <v>630</v>
      </c>
      <c r="S290" s="81">
        <v>315</v>
      </c>
      <c r="T290" s="81">
        <v>487</v>
      </c>
      <c r="U290" s="81">
        <v>254</v>
      </c>
      <c r="V290" s="81">
        <v>2743</v>
      </c>
      <c r="W290" s="87">
        <v>0.7206782854451248</v>
      </c>
      <c r="X290" s="87">
        <v>1.2313725490196079</v>
      </c>
      <c r="Y290" s="87">
        <v>0.3026143790849673</v>
      </c>
      <c r="Z290" s="88">
        <v>0.17357656163626312</v>
      </c>
      <c r="AA290" s="88">
        <v>-5.2015604681404422E-3</v>
      </c>
      <c r="AB290" s="88">
        <v>0.46046511627906977</v>
      </c>
      <c r="AC290" s="88">
        <v>0.52302631578947367</v>
      </c>
      <c r="AD290" s="88">
        <v>1.1380597014925373</v>
      </c>
    </row>
    <row r="291" spans="1:30" s="94" customFormat="1" ht="12.6" x14ac:dyDescent="0.2">
      <c r="A291" s="1" t="s">
        <v>56</v>
      </c>
      <c r="B291" s="1" t="s">
        <v>57</v>
      </c>
      <c r="C291" s="1" t="s">
        <v>753</v>
      </c>
      <c r="D291" s="84" t="s">
        <v>347</v>
      </c>
      <c r="E291" s="99">
        <v>147109</v>
      </c>
      <c r="F291" s="81">
        <v>6</v>
      </c>
      <c r="G291" s="81">
        <v>9618</v>
      </c>
      <c r="H291" s="81">
        <v>1603</v>
      </c>
      <c r="I291" s="98">
        <v>65.380092312502967</v>
      </c>
      <c r="J291" s="81">
        <v>9741</v>
      </c>
      <c r="K291" s="81">
        <v>1623.5</v>
      </c>
      <c r="L291" s="81">
        <v>8449</v>
      </c>
      <c r="M291" s="81">
        <v>1408.1666666666667</v>
      </c>
      <c r="N291" s="81">
        <v>2141</v>
      </c>
      <c r="O291" s="81">
        <v>356.83333333333331</v>
      </c>
      <c r="P291" s="81">
        <v>4250</v>
      </c>
      <c r="Q291" s="81">
        <v>708.33333333333337</v>
      </c>
      <c r="R291" s="81">
        <v>4487</v>
      </c>
      <c r="S291" s="81">
        <v>747.83333333333337</v>
      </c>
      <c r="T291" s="81">
        <v>2461</v>
      </c>
      <c r="U291" s="81">
        <v>1264</v>
      </c>
      <c r="V291" s="81">
        <v>11164</v>
      </c>
      <c r="W291" s="87">
        <v>1.0127885215221459</v>
      </c>
      <c r="X291" s="87">
        <v>0.86736474694589882</v>
      </c>
      <c r="Y291" s="87">
        <v>0.21979262909352223</v>
      </c>
      <c r="Z291" s="88">
        <v>0.18579706571322896</v>
      </c>
      <c r="AA291" s="88">
        <v>0.11236724905789654</v>
      </c>
      <c r="AB291" s="88">
        <v>-2.4590163934426229E-2</v>
      </c>
      <c r="AC291" s="88">
        <v>0.41226912928759896</v>
      </c>
      <c r="AD291" s="88">
        <v>9.3951093951093953E-2</v>
      </c>
    </row>
    <row r="292" spans="1:30" s="94" customFormat="1" ht="12.6" x14ac:dyDescent="0.2">
      <c r="A292" s="1" t="s">
        <v>56</v>
      </c>
      <c r="B292" s="1" t="s">
        <v>968</v>
      </c>
      <c r="C292" s="1" t="s">
        <v>754</v>
      </c>
      <c r="D292" s="84" t="s">
        <v>348</v>
      </c>
      <c r="E292" s="99">
        <v>292650</v>
      </c>
      <c r="F292" s="81">
        <v>11</v>
      </c>
      <c r="G292" s="81">
        <v>25051</v>
      </c>
      <c r="H292" s="81">
        <v>2277.3636363636365</v>
      </c>
      <c r="I292" s="98">
        <v>85.600546728173597</v>
      </c>
      <c r="J292" s="81">
        <v>19698</v>
      </c>
      <c r="K292" s="81">
        <v>1790.7272727272727</v>
      </c>
      <c r="L292" s="81">
        <v>15744</v>
      </c>
      <c r="M292" s="81">
        <v>1431.2727272727273</v>
      </c>
      <c r="N292" s="81">
        <v>5625</v>
      </c>
      <c r="O292" s="81">
        <v>511.36363636363637</v>
      </c>
      <c r="P292" s="81">
        <v>7602</v>
      </c>
      <c r="Q292" s="81">
        <v>691.09090909090912</v>
      </c>
      <c r="R292" s="81">
        <v>8412</v>
      </c>
      <c r="S292" s="81">
        <v>764.72727272727275</v>
      </c>
      <c r="T292" s="81">
        <v>4374</v>
      </c>
      <c r="U292" s="81">
        <v>5516</v>
      </c>
      <c r="V292" s="81">
        <v>17657</v>
      </c>
      <c r="W292" s="87">
        <v>0.78631591553231406</v>
      </c>
      <c r="X292" s="87">
        <v>0.79926896131586966</v>
      </c>
      <c r="Y292" s="87">
        <v>0.28556198598842519</v>
      </c>
      <c r="Z292" s="88">
        <v>0.33193321990642277</v>
      </c>
      <c r="AA292" s="88">
        <v>0.16418439716312055</v>
      </c>
      <c r="AB292" s="88">
        <v>0.57110068855403651</v>
      </c>
      <c r="AC292" s="88">
        <v>0.18271656854499579</v>
      </c>
      <c r="AD292" s="88">
        <v>5.3638253638253641E-2</v>
      </c>
    </row>
    <row r="293" spans="1:30" s="94" customFormat="1" ht="12.6" x14ac:dyDescent="0.2">
      <c r="A293" s="1" t="s">
        <v>56</v>
      </c>
      <c r="B293" s="1" t="s">
        <v>968</v>
      </c>
      <c r="C293" s="1" t="s">
        <v>755</v>
      </c>
      <c r="D293" s="84" t="s">
        <v>349</v>
      </c>
      <c r="E293" s="99">
        <v>27018</v>
      </c>
      <c r="F293" s="81">
        <v>1</v>
      </c>
      <c r="G293" s="81">
        <v>1126</v>
      </c>
      <c r="H293" s="81">
        <v>1126</v>
      </c>
      <c r="I293" s="98">
        <v>41.675919757198905</v>
      </c>
      <c r="J293" s="81">
        <v>1090</v>
      </c>
      <c r="K293" s="81">
        <v>1090</v>
      </c>
      <c r="L293" s="81">
        <v>877</v>
      </c>
      <c r="M293" s="81">
        <v>877</v>
      </c>
      <c r="N293" s="81">
        <v>182</v>
      </c>
      <c r="O293" s="81">
        <v>182</v>
      </c>
      <c r="P293" s="81">
        <v>542</v>
      </c>
      <c r="Q293" s="81">
        <v>542</v>
      </c>
      <c r="R293" s="81">
        <v>507</v>
      </c>
      <c r="S293" s="81">
        <v>507</v>
      </c>
      <c r="T293" s="81">
        <v>219</v>
      </c>
      <c r="U293" s="81">
        <v>138</v>
      </c>
      <c r="V293" s="81">
        <v>1093</v>
      </c>
      <c r="W293" s="87">
        <v>0.96802841918294846</v>
      </c>
      <c r="X293" s="87">
        <v>0.80458715596330277</v>
      </c>
      <c r="Y293" s="87">
        <v>0.16697247706422019</v>
      </c>
      <c r="Z293" s="88">
        <v>9.8536585365853663E-2</v>
      </c>
      <c r="AA293" s="88">
        <v>0.22060470324748041</v>
      </c>
      <c r="AB293" s="88">
        <v>4.2806183115338882E-2</v>
      </c>
      <c r="AC293" s="88">
        <v>0.52941176470588236</v>
      </c>
      <c r="AD293" s="88">
        <v>6.6929133858267723E-2</v>
      </c>
    </row>
    <row r="294" spans="1:30" s="94" customFormat="1" ht="12.6" x14ac:dyDescent="0.2">
      <c r="A294" s="1" t="s">
        <v>56</v>
      </c>
      <c r="B294" s="1" t="s">
        <v>968</v>
      </c>
      <c r="C294" s="1" t="s">
        <v>756</v>
      </c>
      <c r="D294" s="84" t="s">
        <v>350</v>
      </c>
      <c r="E294" s="99">
        <v>94348</v>
      </c>
      <c r="F294" s="81">
        <v>5</v>
      </c>
      <c r="G294" s="81">
        <v>5084</v>
      </c>
      <c r="H294" s="81">
        <v>1016.8</v>
      </c>
      <c r="I294" s="98">
        <v>53.88561495739178</v>
      </c>
      <c r="J294" s="81">
        <v>3859</v>
      </c>
      <c r="K294" s="81">
        <v>771.8</v>
      </c>
      <c r="L294" s="81">
        <v>5737</v>
      </c>
      <c r="M294" s="81">
        <v>1147.4000000000001</v>
      </c>
      <c r="N294" s="81">
        <v>878</v>
      </c>
      <c r="O294" s="81">
        <v>175.6</v>
      </c>
      <c r="P294" s="81">
        <v>1199</v>
      </c>
      <c r="Q294" s="81">
        <v>239.8</v>
      </c>
      <c r="R294" s="81">
        <v>1775</v>
      </c>
      <c r="S294" s="81">
        <v>355</v>
      </c>
      <c r="T294" s="81">
        <v>1007</v>
      </c>
      <c r="U294" s="81">
        <v>838</v>
      </c>
      <c r="V294" s="81">
        <v>6253</v>
      </c>
      <c r="W294" s="87">
        <v>0.7590479937057435</v>
      </c>
      <c r="X294" s="87">
        <v>1.4866545737237626</v>
      </c>
      <c r="Y294" s="87">
        <v>0.22752008292303705</v>
      </c>
      <c r="Z294" s="88">
        <v>-5.7995182508801188E-2</v>
      </c>
      <c r="AA294" s="88">
        <v>-0.12928700361010831</v>
      </c>
      <c r="AB294" s="88">
        <v>0.34639755925839005</v>
      </c>
      <c r="AC294" s="88">
        <v>0.11704834605597965</v>
      </c>
      <c r="AD294" s="88">
        <v>-0.27156743620899149</v>
      </c>
    </row>
    <row r="295" spans="1:30" s="94" customFormat="1" ht="12.6" x14ac:dyDescent="0.2">
      <c r="A295" s="1" t="s">
        <v>56</v>
      </c>
      <c r="B295" s="1" t="s">
        <v>968</v>
      </c>
      <c r="C295" s="1" t="s">
        <v>757</v>
      </c>
      <c r="D295" s="84" t="s">
        <v>351</v>
      </c>
      <c r="E295" s="99">
        <v>111995</v>
      </c>
      <c r="F295" s="81">
        <v>6</v>
      </c>
      <c r="G295" s="81">
        <v>4892</v>
      </c>
      <c r="H295" s="81">
        <v>815.33333333333337</v>
      </c>
      <c r="I295" s="98">
        <v>43.680521451850531</v>
      </c>
      <c r="J295" s="81">
        <v>4321</v>
      </c>
      <c r="K295" s="81">
        <v>720.16666666666663</v>
      </c>
      <c r="L295" s="81">
        <v>4328</v>
      </c>
      <c r="M295" s="81">
        <v>721.33333333333337</v>
      </c>
      <c r="N295" s="81">
        <v>1045</v>
      </c>
      <c r="O295" s="81">
        <v>174.16666666666666</v>
      </c>
      <c r="P295" s="81">
        <v>1810</v>
      </c>
      <c r="Q295" s="81">
        <v>301.66666666666669</v>
      </c>
      <c r="R295" s="81">
        <v>1935</v>
      </c>
      <c r="S295" s="81">
        <v>322.5</v>
      </c>
      <c r="T295" s="81">
        <v>1252</v>
      </c>
      <c r="U295" s="81">
        <v>671</v>
      </c>
      <c r="V295" s="81">
        <v>7573</v>
      </c>
      <c r="W295" s="87">
        <v>0.88327882256745704</v>
      </c>
      <c r="X295" s="87">
        <v>1.0016199953714418</v>
      </c>
      <c r="Y295" s="87">
        <v>0.24184216616523954</v>
      </c>
      <c r="Z295" s="88">
        <v>-8.6631814787154593E-2</v>
      </c>
      <c r="AA295" s="88">
        <v>-0.18869695831768682</v>
      </c>
      <c r="AB295" s="88">
        <v>8.4983705189270495E-2</v>
      </c>
      <c r="AC295" s="88">
        <v>0.25299760191846521</v>
      </c>
      <c r="AD295" s="88">
        <v>-0.29324482623975012</v>
      </c>
    </row>
    <row r="296" spans="1:30" s="94" customFormat="1" ht="12.6" x14ac:dyDescent="0.2">
      <c r="A296" s="1" t="s">
        <v>56</v>
      </c>
      <c r="B296" s="1" t="s">
        <v>968</v>
      </c>
      <c r="C296" s="1" t="s">
        <v>758</v>
      </c>
      <c r="D296" s="84" t="s">
        <v>352</v>
      </c>
      <c r="E296" s="99">
        <v>89177</v>
      </c>
      <c r="F296" s="81">
        <v>6</v>
      </c>
      <c r="G296" s="81">
        <v>4005</v>
      </c>
      <c r="H296" s="81">
        <v>667.5</v>
      </c>
      <c r="I296" s="98">
        <v>44.91068324792267</v>
      </c>
      <c r="J296" s="81">
        <v>3492</v>
      </c>
      <c r="K296" s="81">
        <v>582</v>
      </c>
      <c r="L296" s="81">
        <v>3866</v>
      </c>
      <c r="M296" s="81">
        <v>644.33333333333337</v>
      </c>
      <c r="N296" s="81">
        <v>790</v>
      </c>
      <c r="O296" s="81">
        <v>131.66666666666666</v>
      </c>
      <c r="P296" s="81">
        <v>1448</v>
      </c>
      <c r="Q296" s="81">
        <v>241.33333333333334</v>
      </c>
      <c r="R296" s="81">
        <v>1587</v>
      </c>
      <c r="S296" s="81">
        <v>264.5</v>
      </c>
      <c r="T296" s="81">
        <v>843</v>
      </c>
      <c r="U296" s="81">
        <v>581</v>
      </c>
      <c r="V296" s="81">
        <v>5157</v>
      </c>
      <c r="W296" s="87">
        <v>0.87191011235955052</v>
      </c>
      <c r="X296" s="87">
        <v>1.1071019473081329</v>
      </c>
      <c r="Y296" s="87">
        <v>0.22623138602520046</v>
      </c>
      <c r="Z296" s="88">
        <v>-3.9337970736387624E-2</v>
      </c>
      <c r="AA296" s="88">
        <v>-2.6755852842809364E-2</v>
      </c>
      <c r="AB296" s="88">
        <v>0.1648086773124435</v>
      </c>
      <c r="AC296" s="88">
        <v>8.8154269972451793E-2</v>
      </c>
      <c r="AD296" s="88">
        <v>-5.1735428945645055E-2</v>
      </c>
    </row>
    <row r="297" spans="1:30" s="94" customFormat="1" ht="12.6" x14ac:dyDescent="0.2">
      <c r="A297" s="1" t="s">
        <v>56</v>
      </c>
      <c r="B297" s="1" t="s">
        <v>58</v>
      </c>
      <c r="C297" s="1" t="s">
        <v>759</v>
      </c>
      <c r="D297" s="84" t="s">
        <v>353</v>
      </c>
      <c r="E297" s="99">
        <v>192048</v>
      </c>
      <c r="F297" s="81">
        <v>8</v>
      </c>
      <c r="G297" s="81">
        <v>10573</v>
      </c>
      <c r="H297" s="81">
        <v>1321.625</v>
      </c>
      <c r="I297" s="98">
        <v>55.053944847121556</v>
      </c>
      <c r="J297" s="81">
        <v>9468</v>
      </c>
      <c r="K297" s="81">
        <v>1183.5</v>
      </c>
      <c r="L297" s="81">
        <v>7105</v>
      </c>
      <c r="M297" s="81">
        <v>888.125</v>
      </c>
      <c r="N297" s="81">
        <v>1988</v>
      </c>
      <c r="O297" s="81">
        <v>248.5</v>
      </c>
      <c r="P297" s="81">
        <v>4359</v>
      </c>
      <c r="Q297" s="81">
        <v>544.875</v>
      </c>
      <c r="R297" s="81">
        <v>4054</v>
      </c>
      <c r="S297" s="81">
        <v>506.75</v>
      </c>
      <c r="T297" s="81">
        <v>2132</v>
      </c>
      <c r="U297" s="81">
        <v>1183</v>
      </c>
      <c r="V297" s="81">
        <v>12930</v>
      </c>
      <c r="W297" s="87">
        <v>0.89548850846495787</v>
      </c>
      <c r="X297" s="87">
        <v>0.75042247570764686</v>
      </c>
      <c r="Y297" s="87">
        <v>0.20997042670046473</v>
      </c>
      <c r="Z297" s="88">
        <v>0.10804862712219661</v>
      </c>
      <c r="AA297" s="88">
        <v>0.12100402557423633</v>
      </c>
      <c r="AB297" s="88">
        <v>0.16724166255955314</v>
      </c>
      <c r="AC297" s="88">
        <v>0.20998174071819842</v>
      </c>
      <c r="AD297" s="88">
        <v>0.11284146030125096</v>
      </c>
    </row>
    <row r="298" spans="1:30" s="94" customFormat="1" ht="12.6" x14ac:dyDescent="0.2">
      <c r="A298" s="1" t="s">
        <v>56</v>
      </c>
      <c r="B298" s="1" t="s">
        <v>58</v>
      </c>
      <c r="C298" s="1" t="s">
        <v>760</v>
      </c>
      <c r="D298" s="84" t="s">
        <v>354</v>
      </c>
      <c r="E298" s="99">
        <v>160864</v>
      </c>
      <c r="F298" s="81">
        <v>7</v>
      </c>
      <c r="G298" s="81">
        <v>11497</v>
      </c>
      <c r="H298" s="81">
        <v>1642.4285714285713</v>
      </c>
      <c r="I298" s="98">
        <v>71.470310324249056</v>
      </c>
      <c r="J298" s="81">
        <v>10405</v>
      </c>
      <c r="K298" s="81">
        <v>1486.4285714285713</v>
      </c>
      <c r="L298" s="81">
        <v>5469</v>
      </c>
      <c r="M298" s="81">
        <v>781.28571428571433</v>
      </c>
      <c r="N298" s="81">
        <v>2020</v>
      </c>
      <c r="O298" s="81">
        <v>288.57142857142856</v>
      </c>
      <c r="P298" s="81">
        <v>4260</v>
      </c>
      <c r="Q298" s="81">
        <v>608.57142857142856</v>
      </c>
      <c r="R298" s="81">
        <v>5757</v>
      </c>
      <c r="S298" s="81">
        <v>822.42857142857144</v>
      </c>
      <c r="T298" s="81">
        <v>2591</v>
      </c>
      <c r="U298" s="81">
        <v>2887</v>
      </c>
      <c r="V298" s="81">
        <v>8417</v>
      </c>
      <c r="W298" s="87">
        <v>0.90501870053057321</v>
      </c>
      <c r="X298" s="87">
        <v>0.52561268620855361</v>
      </c>
      <c r="Y298" s="87">
        <v>0.19413743392599711</v>
      </c>
      <c r="Z298" s="88">
        <v>0.11028488652824722</v>
      </c>
      <c r="AA298" s="88">
        <v>-1.7283717415942576E-2</v>
      </c>
      <c r="AB298" s="88">
        <v>0.24948594928032899</v>
      </c>
      <c r="AC298" s="88">
        <v>0.19881305637982197</v>
      </c>
      <c r="AD298" s="88">
        <v>8.1218274111675121E-2</v>
      </c>
    </row>
    <row r="299" spans="1:30" s="94" customFormat="1" ht="12.6" x14ac:dyDescent="0.2">
      <c r="A299" s="1" t="s">
        <v>56</v>
      </c>
      <c r="B299" s="1" t="s">
        <v>58</v>
      </c>
      <c r="C299" s="1" t="s">
        <v>761</v>
      </c>
      <c r="D299" s="84" t="s">
        <v>355</v>
      </c>
      <c r="E299" s="99">
        <v>88947</v>
      </c>
      <c r="F299" s="81">
        <v>4</v>
      </c>
      <c r="G299" s="81">
        <v>3857</v>
      </c>
      <c r="H299" s="81">
        <v>964.25</v>
      </c>
      <c r="I299" s="98">
        <v>43.362901503142325</v>
      </c>
      <c r="J299" s="81">
        <v>2847</v>
      </c>
      <c r="K299" s="81">
        <v>711.75</v>
      </c>
      <c r="L299" s="81">
        <v>3018</v>
      </c>
      <c r="M299" s="81">
        <v>754.5</v>
      </c>
      <c r="N299" s="81">
        <v>772</v>
      </c>
      <c r="O299" s="81">
        <v>193</v>
      </c>
      <c r="P299" s="81">
        <v>781</v>
      </c>
      <c r="Q299" s="81">
        <v>195.25</v>
      </c>
      <c r="R299" s="81">
        <v>1250</v>
      </c>
      <c r="S299" s="81">
        <v>312.5</v>
      </c>
      <c r="T299" s="81">
        <v>923</v>
      </c>
      <c r="U299" s="81">
        <v>471</v>
      </c>
      <c r="V299" s="81">
        <v>3630</v>
      </c>
      <c r="W299" s="87">
        <v>0.73813844957220642</v>
      </c>
      <c r="X299" s="87">
        <v>1.060063224446786</v>
      </c>
      <c r="Y299" s="87">
        <v>0.27116262732701091</v>
      </c>
      <c r="Z299" s="88">
        <v>0.37947067238912735</v>
      </c>
      <c r="AA299" s="88">
        <v>-1.9965576592082618E-2</v>
      </c>
      <c r="AB299" s="88">
        <v>0.51051051051051055</v>
      </c>
      <c r="AC299" s="88">
        <v>0.33564013840830448</v>
      </c>
      <c r="AD299" s="88">
        <v>-0.22211155378486055</v>
      </c>
    </row>
    <row r="300" spans="1:30" s="94" customFormat="1" ht="12.6" x14ac:dyDescent="0.2">
      <c r="A300" s="1" t="s">
        <v>56</v>
      </c>
      <c r="B300" s="1" t="s">
        <v>58</v>
      </c>
      <c r="C300" s="1" t="s">
        <v>762</v>
      </c>
      <c r="D300" s="84" t="s">
        <v>356</v>
      </c>
      <c r="E300" s="99">
        <v>193320</v>
      </c>
      <c r="F300" s="81">
        <v>7</v>
      </c>
      <c r="G300" s="81">
        <v>11054</v>
      </c>
      <c r="H300" s="81">
        <v>1579.1428571428571</v>
      </c>
      <c r="I300" s="98">
        <v>57.179805503827851</v>
      </c>
      <c r="J300" s="81">
        <v>10111</v>
      </c>
      <c r="K300" s="81">
        <v>1444.4285714285713</v>
      </c>
      <c r="L300" s="81">
        <v>6227</v>
      </c>
      <c r="M300" s="81">
        <v>889.57142857142856</v>
      </c>
      <c r="N300" s="81">
        <v>2222</v>
      </c>
      <c r="O300" s="81">
        <v>317.42857142857144</v>
      </c>
      <c r="P300" s="81">
        <v>4463</v>
      </c>
      <c r="Q300" s="81">
        <v>637.57142857142856</v>
      </c>
      <c r="R300" s="81">
        <v>4925</v>
      </c>
      <c r="S300" s="81">
        <v>703.57142857142856</v>
      </c>
      <c r="T300" s="81">
        <v>2426</v>
      </c>
      <c r="U300" s="81">
        <v>2245</v>
      </c>
      <c r="V300" s="81">
        <v>10612</v>
      </c>
      <c r="W300" s="87">
        <v>0.91469151438393337</v>
      </c>
      <c r="X300" s="87">
        <v>0.61586391059242407</v>
      </c>
      <c r="Y300" s="87">
        <v>0.21976065671051331</v>
      </c>
      <c r="Z300" s="88">
        <v>1.645977011494253E-2</v>
      </c>
      <c r="AA300" s="88">
        <v>-1.8349514563106795E-2</v>
      </c>
      <c r="AB300" s="88">
        <v>0.16982904377230884</v>
      </c>
      <c r="AC300" s="88">
        <v>4.5647058823529409E-2</v>
      </c>
      <c r="AD300" s="88">
        <v>-2.6183722452542003E-2</v>
      </c>
    </row>
    <row r="301" spans="1:30" s="94" customFormat="1" ht="12.6" x14ac:dyDescent="0.2">
      <c r="A301" s="1" t="s">
        <v>56</v>
      </c>
      <c r="B301" s="1" t="s">
        <v>58</v>
      </c>
      <c r="C301" s="1" t="s">
        <v>763</v>
      </c>
      <c r="D301" s="84" t="s">
        <v>357</v>
      </c>
      <c r="E301" s="99">
        <v>97624</v>
      </c>
      <c r="F301" s="81">
        <v>7</v>
      </c>
      <c r="G301" s="81">
        <v>5521</v>
      </c>
      <c r="H301" s="81">
        <v>788.71428571428567</v>
      </c>
      <c r="I301" s="98">
        <v>56.553716299270668</v>
      </c>
      <c r="J301" s="81">
        <v>5223</v>
      </c>
      <c r="K301" s="81">
        <v>746.14285714285711</v>
      </c>
      <c r="L301" s="81">
        <v>2564</v>
      </c>
      <c r="M301" s="81">
        <v>366.28571428571428</v>
      </c>
      <c r="N301" s="81">
        <v>1286</v>
      </c>
      <c r="O301" s="81">
        <v>183.71428571428572</v>
      </c>
      <c r="P301" s="81">
        <v>2143</v>
      </c>
      <c r="Q301" s="81">
        <v>306.14285714285717</v>
      </c>
      <c r="R301" s="81">
        <v>2611</v>
      </c>
      <c r="S301" s="81">
        <v>373</v>
      </c>
      <c r="T301" s="81">
        <v>1358</v>
      </c>
      <c r="U301" s="81">
        <v>1087</v>
      </c>
      <c r="V301" s="81">
        <v>4351</v>
      </c>
      <c r="W301" s="87">
        <v>0.94602427096540487</v>
      </c>
      <c r="X301" s="87">
        <v>0.49090560980279535</v>
      </c>
      <c r="Y301" s="87">
        <v>0.24621864828642542</v>
      </c>
      <c r="Z301" s="88">
        <v>0.10045844129958142</v>
      </c>
      <c r="AA301" s="88">
        <v>0.1611827478879502</v>
      </c>
      <c r="AB301" s="88">
        <v>0.10995670995670996</v>
      </c>
      <c r="AC301" s="88">
        <v>0.19627906976744186</v>
      </c>
      <c r="AD301" s="88">
        <v>0.28323353293413173</v>
      </c>
    </row>
    <row r="302" spans="1:30" s="94" customFormat="1" ht="12.6" x14ac:dyDescent="0.2">
      <c r="A302" s="1" t="s">
        <v>56</v>
      </c>
      <c r="B302" s="1" t="s">
        <v>58</v>
      </c>
      <c r="C302" s="1" t="s">
        <v>58</v>
      </c>
      <c r="D302" s="84" t="s">
        <v>358</v>
      </c>
      <c r="E302" s="99">
        <v>824340</v>
      </c>
      <c r="F302" s="81">
        <v>36</v>
      </c>
      <c r="G302" s="81">
        <v>75902</v>
      </c>
      <c r="H302" s="81">
        <v>2108.3888888888887</v>
      </c>
      <c r="I302" s="98">
        <v>92.076085110512651</v>
      </c>
      <c r="J302" s="81">
        <v>62638</v>
      </c>
      <c r="K302" s="81">
        <v>1739.9444444444443</v>
      </c>
      <c r="L302" s="81">
        <v>41245</v>
      </c>
      <c r="M302" s="81">
        <v>1145.6944444444443</v>
      </c>
      <c r="N302" s="81">
        <v>15636</v>
      </c>
      <c r="O302" s="81">
        <v>434.33333333333331</v>
      </c>
      <c r="P302" s="81">
        <v>30750</v>
      </c>
      <c r="Q302" s="81">
        <v>854.16666666666663</v>
      </c>
      <c r="R302" s="81">
        <v>21893</v>
      </c>
      <c r="S302" s="81">
        <v>608.13888888888891</v>
      </c>
      <c r="T302" s="81">
        <v>10693</v>
      </c>
      <c r="U302" s="81">
        <v>11608</v>
      </c>
      <c r="V302" s="81">
        <v>31431</v>
      </c>
      <c r="W302" s="87">
        <v>0.82524834655213297</v>
      </c>
      <c r="X302" s="87">
        <v>0.65846610683610585</v>
      </c>
      <c r="Y302" s="87">
        <v>0.24962482837893929</v>
      </c>
      <c r="Z302" s="88">
        <v>0.22876430687539459</v>
      </c>
      <c r="AA302" s="88">
        <v>1.6735111269823234E-2</v>
      </c>
      <c r="AB302" s="88">
        <v>0.49785735037768741</v>
      </c>
      <c r="AC302" s="88">
        <v>0.16054330883990203</v>
      </c>
      <c r="AD302" s="88">
        <v>6.287373405689399E-2</v>
      </c>
    </row>
    <row r="303" spans="1:30" s="94" customFormat="1" ht="12.6" x14ac:dyDescent="0.2">
      <c r="A303" s="1" t="s">
        <v>56</v>
      </c>
      <c r="B303" s="1" t="s">
        <v>58</v>
      </c>
      <c r="C303" s="1" t="s">
        <v>764</v>
      </c>
      <c r="D303" s="84" t="s">
        <v>359</v>
      </c>
      <c r="E303" s="99">
        <v>100260</v>
      </c>
      <c r="F303" s="81">
        <v>7</v>
      </c>
      <c r="G303" s="81">
        <v>6410</v>
      </c>
      <c r="H303" s="81">
        <v>915.71428571428567</v>
      </c>
      <c r="I303" s="98">
        <v>63.933772192300026</v>
      </c>
      <c r="J303" s="81">
        <v>6296</v>
      </c>
      <c r="K303" s="81">
        <v>899.42857142857144</v>
      </c>
      <c r="L303" s="81">
        <v>4814</v>
      </c>
      <c r="M303" s="81">
        <v>687.71428571428567</v>
      </c>
      <c r="N303" s="81">
        <v>1110</v>
      </c>
      <c r="O303" s="81">
        <v>158.57142857142858</v>
      </c>
      <c r="P303" s="81">
        <v>3181</v>
      </c>
      <c r="Q303" s="81">
        <v>454.42857142857144</v>
      </c>
      <c r="R303" s="81">
        <v>2646</v>
      </c>
      <c r="S303" s="81">
        <v>378</v>
      </c>
      <c r="T303" s="81">
        <v>1162</v>
      </c>
      <c r="U303" s="81">
        <v>703</v>
      </c>
      <c r="V303" s="81">
        <v>4003</v>
      </c>
      <c r="W303" s="87">
        <v>0.9822152886115445</v>
      </c>
      <c r="X303" s="87">
        <v>0.76461245235069886</v>
      </c>
      <c r="Y303" s="87">
        <v>0.17630241423125795</v>
      </c>
      <c r="Z303" s="88">
        <v>5.341002465078061E-2</v>
      </c>
      <c r="AA303" s="88">
        <v>0.21240130945503563</v>
      </c>
      <c r="AB303" s="88">
        <v>3.5046226617931629E-2</v>
      </c>
      <c r="AC303" s="88">
        <v>0.4471968709256845</v>
      </c>
      <c r="AD303" s="88">
        <v>0.18561311964219157</v>
      </c>
    </row>
    <row r="304" spans="1:30" s="94" customFormat="1" ht="12.6" x14ac:dyDescent="0.2">
      <c r="A304" s="1" t="s">
        <v>56</v>
      </c>
      <c r="B304" s="1" t="s">
        <v>58</v>
      </c>
      <c r="C304" s="1" t="s">
        <v>765</v>
      </c>
      <c r="D304" s="84" t="s">
        <v>360</v>
      </c>
      <c r="E304" s="99">
        <v>144035</v>
      </c>
      <c r="F304" s="81">
        <v>8</v>
      </c>
      <c r="G304" s="81">
        <v>8305</v>
      </c>
      <c r="H304" s="81">
        <v>1038.125</v>
      </c>
      <c r="I304" s="98">
        <v>57.659596625820114</v>
      </c>
      <c r="J304" s="81">
        <v>8349</v>
      </c>
      <c r="K304" s="81">
        <v>1043.625</v>
      </c>
      <c r="L304" s="81">
        <v>5822</v>
      </c>
      <c r="M304" s="81">
        <v>727.75</v>
      </c>
      <c r="N304" s="81">
        <v>1789</v>
      </c>
      <c r="O304" s="81">
        <v>223.625</v>
      </c>
      <c r="P304" s="81">
        <v>1972</v>
      </c>
      <c r="Q304" s="81">
        <v>246.5</v>
      </c>
      <c r="R304" s="81">
        <v>4597</v>
      </c>
      <c r="S304" s="81">
        <v>574.625</v>
      </c>
      <c r="T304" s="81">
        <v>1928</v>
      </c>
      <c r="U304" s="81">
        <v>1224</v>
      </c>
      <c r="V304" s="81">
        <v>8439</v>
      </c>
      <c r="W304" s="87">
        <v>1.0052980132450331</v>
      </c>
      <c r="X304" s="87">
        <v>0.69732902143969333</v>
      </c>
      <c r="Y304" s="87">
        <v>0.21427715894119057</v>
      </c>
      <c r="Z304" s="88">
        <v>5.2865111561866122E-2</v>
      </c>
      <c r="AA304" s="88">
        <v>0.35778175313059035</v>
      </c>
      <c r="AB304" s="88">
        <v>-4.1053711939787888E-3</v>
      </c>
      <c r="AC304" s="88">
        <v>0.59589652096342549</v>
      </c>
      <c r="AD304" s="88">
        <v>0.54062500000000002</v>
      </c>
    </row>
    <row r="305" spans="1:30" s="94" customFormat="1" ht="12.6" x14ac:dyDescent="0.2">
      <c r="A305" s="1" t="s">
        <v>56</v>
      </c>
      <c r="B305" s="1" t="s">
        <v>58</v>
      </c>
      <c r="C305" s="1" t="s">
        <v>766</v>
      </c>
      <c r="D305" s="84" t="s">
        <v>361</v>
      </c>
      <c r="E305" s="99">
        <v>86950</v>
      </c>
      <c r="F305" s="81">
        <v>4</v>
      </c>
      <c r="G305" s="81">
        <v>3927</v>
      </c>
      <c r="H305" s="81">
        <v>981.75</v>
      </c>
      <c r="I305" s="98">
        <v>45.163887291546864</v>
      </c>
      <c r="J305" s="81">
        <v>4030</v>
      </c>
      <c r="K305" s="81">
        <v>1007.5</v>
      </c>
      <c r="L305" s="81">
        <v>2848</v>
      </c>
      <c r="M305" s="81">
        <v>712</v>
      </c>
      <c r="N305" s="81">
        <v>829</v>
      </c>
      <c r="O305" s="81">
        <v>207.25</v>
      </c>
      <c r="P305" s="81">
        <v>1986</v>
      </c>
      <c r="Q305" s="81">
        <v>496.5</v>
      </c>
      <c r="R305" s="81">
        <v>1753</v>
      </c>
      <c r="S305" s="81">
        <v>438.25</v>
      </c>
      <c r="T305" s="81">
        <v>734</v>
      </c>
      <c r="U305" s="81">
        <v>625</v>
      </c>
      <c r="V305" s="81">
        <v>4391</v>
      </c>
      <c r="W305" s="87">
        <v>1.0262286732874968</v>
      </c>
      <c r="X305" s="87">
        <v>0.70669975186104217</v>
      </c>
      <c r="Y305" s="87">
        <v>0.20570719602977666</v>
      </c>
      <c r="Z305" s="88">
        <v>1.6567434636293038E-2</v>
      </c>
      <c r="AA305" s="88">
        <v>0.22828405973788479</v>
      </c>
      <c r="AB305" s="88">
        <v>-3.4248897931502202E-2</v>
      </c>
      <c r="AC305" s="88">
        <v>0.17090395480225989</v>
      </c>
      <c r="AD305" s="88">
        <v>0.36871123363197794</v>
      </c>
    </row>
    <row r="306" spans="1:30" s="94" customFormat="1" ht="12.6" x14ac:dyDescent="0.2">
      <c r="A306" s="1" t="s">
        <v>56</v>
      </c>
      <c r="B306" s="1" t="s">
        <v>58</v>
      </c>
      <c r="C306" s="1" t="s">
        <v>767</v>
      </c>
      <c r="D306" s="84" t="s">
        <v>362</v>
      </c>
      <c r="E306" s="99">
        <v>88701</v>
      </c>
      <c r="F306" s="81">
        <v>4</v>
      </c>
      <c r="G306" s="81">
        <v>3881</v>
      </c>
      <c r="H306" s="81">
        <v>970.25</v>
      </c>
      <c r="I306" s="98">
        <v>43.753734456206807</v>
      </c>
      <c r="J306" s="81">
        <v>3418</v>
      </c>
      <c r="K306" s="81">
        <v>854.5</v>
      </c>
      <c r="L306" s="81">
        <v>2403</v>
      </c>
      <c r="M306" s="81">
        <v>600.75</v>
      </c>
      <c r="N306" s="81">
        <v>694</v>
      </c>
      <c r="O306" s="81">
        <v>173.5</v>
      </c>
      <c r="P306" s="81">
        <v>1197</v>
      </c>
      <c r="Q306" s="81">
        <v>299.25</v>
      </c>
      <c r="R306" s="81">
        <v>1537</v>
      </c>
      <c r="S306" s="81">
        <v>384.25</v>
      </c>
      <c r="T306" s="81">
        <v>809</v>
      </c>
      <c r="U306" s="81">
        <v>382</v>
      </c>
      <c r="V306" s="81">
        <v>3898</v>
      </c>
      <c r="W306" s="87">
        <v>0.8807008502963154</v>
      </c>
      <c r="X306" s="87">
        <v>0.70304271503803395</v>
      </c>
      <c r="Y306" s="87">
        <v>0.20304271503803395</v>
      </c>
      <c r="Z306" s="88">
        <v>0.18576229758631224</v>
      </c>
      <c r="AA306" s="88">
        <v>0.22333571939871152</v>
      </c>
      <c r="AB306" s="88">
        <v>0.23993808049535603</v>
      </c>
      <c r="AC306" s="88">
        <v>0.1490066225165563</v>
      </c>
      <c r="AD306" s="88">
        <v>0.10119595216191353</v>
      </c>
    </row>
    <row r="307" spans="1:30" s="94" customFormat="1" ht="12.6" x14ac:dyDescent="0.2">
      <c r="A307" s="1" t="s">
        <v>56</v>
      </c>
      <c r="B307" s="1" t="s">
        <v>58</v>
      </c>
      <c r="C307" s="1" t="s">
        <v>768</v>
      </c>
      <c r="D307" s="84" t="s">
        <v>363</v>
      </c>
      <c r="E307" s="99">
        <v>103387</v>
      </c>
      <c r="F307" s="81">
        <v>4</v>
      </c>
      <c r="G307" s="81">
        <v>5590</v>
      </c>
      <c r="H307" s="81">
        <v>1397.5</v>
      </c>
      <c r="I307" s="98">
        <v>54.068693356031218</v>
      </c>
      <c r="J307" s="81">
        <v>4658</v>
      </c>
      <c r="K307" s="81">
        <v>1164.5</v>
      </c>
      <c r="L307" s="81">
        <v>4089</v>
      </c>
      <c r="M307" s="81">
        <v>1022.25</v>
      </c>
      <c r="N307" s="81">
        <v>881</v>
      </c>
      <c r="O307" s="81">
        <v>220.25</v>
      </c>
      <c r="P307" s="81">
        <v>2424</v>
      </c>
      <c r="Q307" s="81">
        <v>606</v>
      </c>
      <c r="R307" s="81">
        <v>1878</v>
      </c>
      <c r="S307" s="81">
        <v>469.5</v>
      </c>
      <c r="T307" s="81">
        <v>1074</v>
      </c>
      <c r="U307" s="81">
        <v>737</v>
      </c>
      <c r="V307" s="81">
        <v>4477</v>
      </c>
      <c r="W307" s="87">
        <v>0.8332737030411449</v>
      </c>
      <c r="X307" s="87">
        <v>0.87784456848432801</v>
      </c>
      <c r="Y307" s="87">
        <v>0.18913696865607557</v>
      </c>
      <c r="Z307" s="88">
        <v>0.20034356882112947</v>
      </c>
      <c r="AA307" s="88">
        <v>5.5039637599093999E-2</v>
      </c>
      <c r="AB307" s="88">
        <v>0.27861163227016883</v>
      </c>
      <c r="AC307" s="88">
        <v>0.25677603423680456</v>
      </c>
      <c r="AD307" s="88">
        <v>0.10131758291685597</v>
      </c>
    </row>
    <row r="308" spans="1:30" s="94" customFormat="1" ht="12.6" x14ac:dyDescent="0.2">
      <c r="A308" s="1" t="s">
        <v>56</v>
      </c>
      <c r="B308" s="1" t="s">
        <v>58</v>
      </c>
      <c r="C308" s="1" t="s">
        <v>769</v>
      </c>
      <c r="D308" s="84" t="s">
        <v>364</v>
      </c>
      <c r="E308" s="99">
        <v>107019</v>
      </c>
      <c r="F308" s="81">
        <v>5</v>
      </c>
      <c r="G308" s="81">
        <v>6227</v>
      </c>
      <c r="H308" s="81">
        <v>1245.4000000000001</v>
      </c>
      <c r="I308" s="98">
        <v>58.185929601285757</v>
      </c>
      <c r="J308" s="81">
        <v>5578</v>
      </c>
      <c r="K308" s="81">
        <v>1115.5999999999999</v>
      </c>
      <c r="L308" s="81">
        <v>3995</v>
      </c>
      <c r="M308" s="81">
        <v>799</v>
      </c>
      <c r="N308" s="81">
        <v>1254</v>
      </c>
      <c r="O308" s="81">
        <v>250.8</v>
      </c>
      <c r="P308" s="81">
        <v>2189</v>
      </c>
      <c r="Q308" s="81">
        <v>437.8</v>
      </c>
      <c r="R308" s="81">
        <v>2232</v>
      </c>
      <c r="S308" s="81">
        <v>446.4</v>
      </c>
      <c r="T308" s="81">
        <v>1272</v>
      </c>
      <c r="U308" s="81">
        <v>871</v>
      </c>
      <c r="V308" s="81">
        <v>5939</v>
      </c>
      <c r="W308" s="87">
        <v>0.89577645736309619</v>
      </c>
      <c r="X308" s="87">
        <v>0.71620652563642884</v>
      </c>
      <c r="Y308" s="87">
        <v>0.22481176048762996</v>
      </c>
      <c r="Z308" s="88">
        <v>6.0095335376234252E-2</v>
      </c>
      <c r="AA308" s="88">
        <v>-7.8263963002490212E-3</v>
      </c>
      <c r="AB308" s="88">
        <v>0.33166666666666667</v>
      </c>
      <c r="AC308" s="88">
        <v>0.46324387397899652</v>
      </c>
      <c r="AD308" s="88">
        <v>3.7932669511616883E-2</v>
      </c>
    </row>
    <row r="309" spans="1:30" s="94" customFormat="1" ht="12.6" x14ac:dyDescent="0.2">
      <c r="A309" s="1" t="s">
        <v>56</v>
      </c>
      <c r="B309" s="1" t="s">
        <v>58</v>
      </c>
      <c r="C309" s="1" t="s">
        <v>770</v>
      </c>
      <c r="D309" s="84" t="s">
        <v>365</v>
      </c>
      <c r="E309" s="99">
        <v>108171</v>
      </c>
      <c r="F309" s="81">
        <v>4</v>
      </c>
      <c r="G309" s="81">
        <v>4644</v>
      </c>
      <c r="H309" s="81">
        <v>1161</v>
      </c>
      <c r="I309" s="98">
        <v>42.932024294866466</v>
      </c>
      <c r="J309" s="81">
        <v>4288</v>
      </c>
      <c r="K309" s="81">
        <v>1072</v>
      </c>
      <c r="L309" s="81">
        <v>3180</v>
      </c>
      <c r="M309" s="81">
        <v>795</v>
      </c>
      <c r="N309" s="81">
        <v>1051</v>
      </c>
      <c r="O309" s="81">
        <v>262.75</v>
      </c>
      <c r="P309" s="81">
        <v>2041</v>
      </c>
      <c r="Q309" s="81">
        <v>510.25</v>
      </c>
      <c r="R309" s="81">
        <v>1681</v>
      </c>
      <c r="S309" s="81">
        <v>420.25</v>
      </c>
      <c r="T309" s="81">
        <v>1022</v>
      </c>
      <c r="U309" s="81">
        <v>700</v>
      </c>
      <c r="V309" s="81">
        <v>4383</v>
      </c>
      <c r="W309" s="87">
        <v>0.92334194659776059</v>
      </c>
      <c r="X309" s="87">
        <v>0.74160447761194026</v>
      </c>
      <c r="Y309" s="87">
        <v>0.2451026119402985</v>
      </c>
      <c r="Z309" s="88">
        <v>4.4299527771531372E-2</v>
      </c>
      <c r="AA309" s="88">
        <v>9.4161958568738224E-3</v>
      </c>
      <c r="AB309" s="88">
        <v>0.11775043936731107</v>
      </c>
      <c r="AC309" s="88">
        <v>0.34056122448979592</v>
      </c>
      <c r="AD309" s="88">
        <v>-6.1177552897884083E-2</v>
      </c>
    </row>
    <row r="310" spans="1:30" s="94" customFormat="1" ht="12.6" x14ac:dyDescent="0.2">
      <c r="A310" s="1" t="s">
        <v>56</v>
      </c>
      <c r="B310" s="1" t="s">
        <v>58</v>
      </c>
      <c r="C310" s="1" t="s">
        <v>771</v>
      </c>
      <c r="D310" s="84" t="s">
        <v>366</v>
      </c>
      <c r="E310" s="99">
        <v>139600</v>
      </c>
      <c r="F310" s="81">
        <v>8</v>
      </c>
      <c r="G310" s="81">
        <v>8938</v>
      </c>
      <c r="H310" s="81">
        <v>1117.25</v>
      </c>
      <c r="I310" s="98">
        <v>64.025787965616047</v>
      </c>
      <c r="J310" s="81">
        <v>8409</v>
      </c>
      <c r="K310" s="81">
        <v>1051.125</v>
      </c>
      <c r="L310" s="81">
        <v>5043</v>
      </c>
      <c r="M310" s="81">
        <v>630.375</v>
      </c>
      <c r="N310" s="81">
        <v>1640</v>
      </c>
      <c r="O310" s="81">
        <v>205</v>
      </c>
      <c r="P310" s="81">
        <v>3692</v>
      </c>
      <c r="Q310" s="81">
        <v>461.5</v>
      </c>
      <c r="R310" s="81">
        <v>3835</v>
      </c>
      <c r="S310" s="81">
        <v>479.375</v>
      </c>
      <c r="T310" s="81">
        <v>1773</v>
      </c>
      <c r="U310" s="81">
        <v>1297</v>
      </c>
      <c r="V310" s="81">
        <v>7543</v>
      </c>
      <c r="W310" s="87">
        <v>0.94081449988811816</v>
      </c>
      <c r="X310" s="87">
        <v>0.59971459150909745</v>
      </c>
      <c r="Y310" s="87">
        <v>0.19502913545011297</v>
      </c>
      <c r="Z310" s="88">
        <v>7.8556775672740442E-2</v>
      </c>
      <c r="AA310" s="88">
        <v>8.629376049605994E-2</v>
      </c>
      <c r="AB310" s="88">
        <v>6.8658614113159572E-2</v>
      </c>
      <c r="AC310" s="88">
        <v>7.0496083550913843E-2</v>
      </c>
      <c r="AD310" s="88">
        <v>4.3822448402601077E-2</v>
      </c>
    </row>
    <row r="311" spans="1:30" s="94" customFormat="1" ht="12.6" x14ac:dyDescent="0.2">
      <c r="A311" s="1" t="s">
        <v>56</v>
      </c>
      <c r="B311" s="1" t="s">
        <v>58</v>
      </c>
      <c r="C311" s="1" t="s">
        <v>772</v>
      </c>
      <c r="D311" s="84" t="s">
        <v>367</v>
      </c>
      <c r="E311" s="99">
        <v>58527</v>
      </c>
      <c r="F311" s="81">
        <v>3</v>
      </c>
      <c r="G311" s="81">
        <v>5282</v>
      </c>
      <c r="H311" s="81">
        <v>1760.6666666666667</v>
      </c>
      <c r="I311" s="98">
        <v>90.24894493139918</v>
      </c>
      <c r="J311" s="81">
        <v>4865</v>
      </c>
      <c r="K311" s="81">
        <v>1621.6666666666667</v>
      </c>
      <c r="L311" s="81">
        <v>3485</v>
      </c>
      <c r="M311" s="81">
        <v>1161.6666666666667</v>
      </c>
      <c r="N311" s="81">
        <v>1668</v>
      </c>
      <c r="O311" s="81">
        <v>556</v>
      </c>
      <c r="P311" s="81">
        <v>1470</v>
      </c>
      <c r="Q311" s="81">
        <v>490</v>
      </c>
      <c r="R311" s="81">
        <v>1991</v>
      </c>
      <c r="S311" s="81">
        <v>663.66666666666663</v>
      </c>
      <c r="T311" s="81">
        <v>800</v>
      </c>
      <c r="U311" s="81">
        <v>336</v>
      </c>
      <c r="V311" s="81">
        <v>3512</v>
      </c>
      <c r="W311" s="87">
        <v>0.92105263157894735</v>
      </c>
      <c r="X311" s="87">
        <v>0.71634121274409046</v>
      </c>
      <c r="Y311" s="87">
        <v>0.34285714285714286</v>
      </c>
      <c r="Z311" s="88">
        <v>-5.8634824451969346E-2</v>
      </c>
      <c r="AA311" s="88">
        <v>0.1130176161061542</v>
      </c>
      <c r="AB311" s="88">
        <v>9.1450046977763863E-2</v>
      </c>
      <c r="AC311" s="88">
        <v>6.6496163682864456E-2</v>
      </c>
      <c r="AD311" s="88">
        <v>0.28160418482999128</v>
      </c>
    </row>
    <row r="312" spans="1:30" s="94" customFormat="1" ht="12.6" x14ac:dyDescent="0.2">
      <c r="A312" s="1" t="s">
        <v>56</v>
      </c>
      <c r="B312" s="1" t="s">
        <v>58</v>
      </c>
      <c r="C312" s="1" t="s">
        <v>773</v>
      </c>
      <c r="D312" s="84" t="s">
        <v>368</v>
      </c>
      <c r="E312" s="99">
        <v>77934</v>
      </c>
      <c r="F312" s="81">
        <v>4</v>
      </c>
      <c r="G312" s="81">
        <v>4455</v>
      </c>
      <c r="H312" s="81">
        <v>1113.75</v>
      </c>
      <c r="I312" s="98">
        <v>57.163753945646313</v>
      </c>
      <c r="J312" s="81">
        <v>3985</v>
      </c>
      <c r="K312" s="81">
        <v>996.25</v>
      </c>
      <c r="L312" s="81">
        <v>2424</v>
      </c>
      <c r="M312" s="81">
        <v>606</v>
      </c>
      <c r="N312" s="81">
        <v>901</v>
      </c>
      <c r="O312" s="81">
        <v>225.25</v>
      </c>
      <c r="P312" s="81">
        <v>1752</v>
      </c>
      <c r="Q312" s="81">
        <v>438</v>
      </c>
      <c r="R312" s="81">
        <v>1944</v>
      </c>
      <c r="S312" s="81">
        <v>486</v>
      </c>
      <c r="T312" s="81">
        <v>942</v>
      </c>
      <c r="U312" s="81">
        <v>1521</v>
      </c>
      <c r="V312" s="81">
        <v>4261</v>
      </c>
      <c r="W312" s="87">
        <v>0.89450056116722787</v>
      </c>
      <c r="X312" s="87">
        <v>0.60828105395232124</v>
      </c>
      <c r="Y312" s="87">
        <v>0.2260978670012547</v>
      </c>
      <c r="Z312" s="88">
        <v>0.17082785808147175</v>
      </c>
      <c r="AA312" s="88">
        <v>9.5984598459845985E-2</v>
      </c>
      <c r="AB312" s="88">
        <v>0.24053224155578301</v>
      </c>
      <c r="AC312" s="88">
        <v>0.37138508371385082</v>
      </c>
      <c r="AD312" s="88">
        <v>5.0359712230215826E-2</v>
      </c>
    </row>
    <row r="313" spans="1:30" s="94" customFormat="1" ht="12.6" x14ac:dyDescent="0.2">
      <c r="A313" s="1" t="s">
        <v>56</v>
      </c>
      <c r="B313" s="1" t="s">
        <v>58</v>
      </c>
      <c r="C313" s="1" t="s">
        <v>774</v>
      </c>
      <c r="D313" s="84" t="s">
        <v>369</v>
      </c>
      <c r="E313" s="99">
        <v>80623</v>
      </c>
      <c r="F313" s="81">
        <v>4</v>
      </c>
      <c r="G313" s="81">
        <v>4242</v>
      </c>
      <c r="H313" s="81">
        <v>1060.5</v>
      </c>
      <c r="I313" s="98">
        <v>52.615258673083368</v>
      </c>
      <c r="J313" s="81">
        <v>3926</v>
      </c>
      <c r="K313" s="81">
        <v>981.5</v>
      </c>
      <c r="L313" s="81">
        <v>3826</v>
      </c>
      <c r="M313" s="81">
        <v>956.5</v>
      </c>
      <c r="N313" s="81">
        <v>840</v>
      </c>
      <c r="O313" s="81">
        <v>210</v>
      </c>
      <c r="P313" s="81">
        <v>1482</v>
      </c>
      <c r="Q313" s="81">
        <v>370.5</v>
      </c>
      <c r="R313" s="81">
        <v>1674</v>
      </c>
      <c r="S313" s="81">
        <v>418.5</v>
      </c>
      <c r="T313" s="81">
        <v>970</v>
      </c>
      <c r="U313" s="81">
        <v>529</v>
      </c>
      <c r="V313" s="81">
        <v>4924</v>
      </c>
      <c r="W313" s="87">
        <v>0.92550683639792553</v>
      </c>
      <c r="X313" s="87">
        <v>0.97452878247580232</v>
      </c>
      <c r="Y313" s="87">
        <v>0.21395822720326033</v>
      </c>
      <c r="Z313" s="88">
        <v>1.4164305949008499E-3</v>
      </c>
      <c r="AA313" s="88">
        <v>5.1137884872824634E-2</v>
      </c>
      <c r="AB313" s="88">
        <v>0.156590084643289</v>
      </c>
      <c r="AC313" s="88">
        <v>0.17647058823529413</v>
      </c>
      <c r="AD313" s="88">
        <v>-1.4627659574468085E-2</v>
      </c>
    </row>
    <row r="314" spans="1:30" s="94" customFormat="1" ht="12.6" x14ac:dyDescent="0.2">
      <c r="A314" s="1" t="s">
        <v>56</v>
      </c>
      <c r="B314" s="1" t="s">
        <v>58</v>
      </c>
      <c r="C314" s="1" t="s">
        <v>775</v>
      </c>
      <c r="D314" s="84" t="s">
        <v>370</v>
      </c>
      <c r="E314" s="99">
        <v>58458</v>
      </c>
      <c r="F314" s="81">
        <v>3</v>
      </c>
      <c r="G314" s="81">
        <v>3442</v>
      </c>
      <c r="H314" s="81">
        <v>1147.3333333333333</v>
      </c>
      <c r="I314" s="98">
        <v>58.879879571658286</v>
      </c>
      <c r="J314" s="81">
        <v>3470</v>
      </c>
      <c r="K314" s="81">
        <v>1156.6666666666667</v>
      </c>
      <c r="L314" s="81">
        <v>1595</v>
      </c>
      <c r="M314" s="81">
        <v>531.66666666666663</v>
      </c>
      <c r="N314" s="81">
        <v>707</v>
      </c>
      <c r="O314" s="81">
        <v>235.66666666666666</v>
      </c>
      <c r="P314" s="81">
        <v>1690</v>
      </c>
      <c r="Q314" s="81">
        <v>563.33333333333337</v>
      </c>
      <c r="R314" s="81">
        <v>1524</v>
      </c>
      <c r="S314" s="81">
        <v>508</v>
      </c>
      <c r="T314" s="81">
        <v>673</v>
      </c>
      <c r="U314" s="81">
        <v>710</v>
      </c>
      <c r="V314" s="81">
        <v>3538</v>
      </c>
      <c r="W314" s="87">
        <v>1.0081348053457293</v>
      </c>
      <c r="X314" s="87">
        <v>0.4596541786743516</v>
      </c>
      <c r="Y314" s="87">
        <v>0.20374639769452449</v>
      </c>
      <c r="Z314" s="88">
        <v>-6.7461392576537521E-2</v>
      </c>
      <c r="AA314" s="88">
        <v>-5.7306590257879654E-3</v>
      </c>
      <c r="AB314" s="88">
        <v>-7.2134962187318213E-2</v>
      </c>
      <c r="AC314" s="88">
        <v>0.10296411856474259</v>
      </c>
      <c r="AD314" s="88">
        <v>9.1026468689477086E-2</v>
      </c>
    </row>
    <row r="315" spans="1:30" s="94" customFormat="1" ht="12.6" x14ac:dyDescent="0.2">
      <c r="A315" s="1" t="s">
        <v>39</v>
      </c>
      <c r="B315" s="1" t="s">
        <v>40</v>
      </c>
      <c r="C315" s="1" t="s">
        <v>776</v>
      </c>
      <c r="D315" s="84" t="s">
        <v>371</v>
      </c>
      <c r="E315" s="99">
        <v>43612</v>
      </c>
      <c r="F315" s="81">
        <v>2</v>
      </c>
      <c r="G315" s="81">
        <v>2192</v>
      </c>
      <c r="H315" s="81">
        <v>1096</v>
      </c>
      <c r="I315" s="98">
        <v>50.261395946069889</v>
      </c>
      <c r="J315" s="81">
        <v>2154</v>
      </c>
      <c r="K315" s="81">
        <v>1077</v>
      </c>
      <c r="L315" s="81">
        <v>1145</v>
      </c>
      <c r="M315" s="81">
        <v>572.5</v>
      </c>
      <c r="N315" s="81">
        <v>443</v>
      </c>
      <c r="O315" s="81">
        <v>221.5</v>
      </c>
      <c r="P315" s="81">
        <v>777</v>
      </c>
      <c r="Q315" s="81">
        <v>388.5</v>
      </c>
      <c r="R315" s="81">
        <v>1025</v>
      </c>
      <c r="S315" s="81">
        <v>512.5</v>
      </c>
      <c r="T315" s="81">
        <v>653</v>
      </c>
      <c r="U315" s="81">
        <v>999</v>
      </c>
      <c r="V315" s="81">
        <v>2135</v>
      </c>
      <c r="W315" s="87">
        <v>0.98266423357664234</v>
      </c>
      <c r="X315" s="87">
        <v>0.53156917363045497</v>
      </c>
      <c r="Y315" s="87">
        <v>0.20566388115134634</v>
      </c>
      <c r="Z315" s="88">
        <v>0.1880758807588076</v>
      </c>
      <c r="AA315" s="88">
        <v>0.28520286396181382</v>
      </c>
      <c r="AB315" s="88">
        <v>3.4327009936766031E-2</v>
      </c>
      <c r="AC315" s="88">
        <v>0.48657718120805371</v>
      </c>
      <c r="AD315" s="88">
        <v>0.33276157804459694</v>
      </c>
    </row>
    <row r="316" spans="1:30" s="94" customFormat="1" ht="12.6" x14ac:dyDescent="0.2">
      <c r="A316" s="1" t="s">
        <v>39</v>
      </c>
      <c r="B316" s="1" t="s">
        <v>40</v>
      </c>
      <c r="C316" s="1" t="s">
        <v>777</v>
      </c>
      <c r="D316" s="84" t="s">
        <v>372</v>
      </c>
      <c r="E316" s="99">
        <v>50190</v>
      </c>
      <c r="F316" s="81">
        <v>3</v>
      </c>
      <c r="G316" s="81">
        <v>2575</v>
      </c>
      <c r="H316" s="81">
        <v>858.33333333333337</v>
      </c>
      <c r="I316" s="98">
        <v>51.305040844789794</v>
      </c>
      <c r="J316" s="81">
        <v>2046</v>
      </c>
      <c r="K316" s="81">
        <v>682</v>
      </c>
      <c r="L316" s="81">
        <v>2485</v>
      </c>
      <c r="M316" s="81">
        <v>828.33333333333337</v>
      </c>
      <c r="N316" s="81">
        <v>566</v>
      </c>
      <c r="O316" s="81">
        <v>188.66666666666666</v>
      </c>
      <c r="P316" s="81">
        <v>582</v>
      </c>
      <c r="Q316" s="81">
        <v>194</v>
      </c>
      <c r="R316" s="81">
        <v>1015</v>
      </c>
      <c r="S316" s="81">
        <v>338.33333333333331</v>
      </c>
      <c r="T316" s="81">
        <v>719</v>
      </c>
      <c r="U316" s="81">
        <v>689</v>
      </c>
      <c r="V316" s="81">
        <v>2851</v>
      </c>
      <c r="W316" s="87">
        <v>0.79456310679611653</v>
      </c>
      <c r="X316" s="87">
        <v>1.2145650048875856</v>
      </c>
      <c r="Y316" s="87">
        <v>0.27663734115347016</v>
      </c>
      <c r="Z316" s="88">
        <v>3.7887948407900038E-2</v>
      </c>
      <c r="AA316" s="88">
        <v>9.0037293553542883E-2</v>
      </c>
      <c r="AB316" s="88">
        <v>0.26980071538068473</v>
      </c>
      <c r="AC316" s="88">
        <v>0.44020356234096691</v>
      </c>
      <c r="AD316" s="88">
        <v>-0.11550151975683891</v>
      </c>
    </row>
    <row r="317" spans="1:30" s="94" customFormat="1" ht="12.6" x14ac:dyDescent="0.2">
      <c r="A317" s="1" t="s">
        <v>39</v>
      </c>
      <c r="B317" s="1" t="s">
        <v>40</v>
      </c>
      <c r="C317" s="1" t="s">
        <v>778</v>
      </c>
      <c r="D317" s="84" t="s">
        <v>373</v>
      </c>
      <c r="E317" s="99">
        <v>28270</v>
      </c>
      <c r="F317" s="81">
        <v>1</v>
      </c>
      <c r="G317" s="81">
        <v>1080</v>
      </c>
      <c r="H317" s="81">
        <v>1080</v>
      </c>
      <c r="I317" s="98">
        <v>38.20304209409268</v>
      </c>
      <c r="J317" s="81">
        <v>1072</v>
      </c>
      <c r="K317" s="81">
        <v>1072</v>
      </c>
      <c r="L317" s="81">
        <v>675</v>
      </c>
      <c r="M317" s="81">
        <v>675</v>
      </c>
      <c r="N317" s="81">
        <v>226</v>
      </c>
      <c r="O317" s="81">
        <v>226</v>
      </c>
      <c r="P317" s="81">
        <v>336</v>
      </c>
      <c r="Q317" s="81">
        <v>336</v>
      </c>
      <c r="R317" s="81">
        <v>647</v>
      </c>
      <c r="S317" s="81">
        <v>647</v>
      </c>
      <c r="T317" s="81">
        <v>280</v>
      </c>
      <c r="U317" s="81">
        <v>201</v>
      </c>
      <c r="V317" s="81">
        <v>872</v>
      </c>
      <c r="W317" s="87">
        <v>0.99259259259259258</v>
      </c>
      <c r="X317" s="87">
        <v>0.62966417910447758</v>
      </c>
      <c r="Y317" s="87">
        <v>0.21082089552238806</v>
      </c>
      <c r="Z317" s="88">
        <v>0.29341317365269459</v>
      </c>
      <c r="AA317" s="88">
        <v>0.2807646356033453</v>
      </c>
      <c r="AB317" s="88">
        <v>4.4891640866873063E-2</v>
      </c>
      <c r="AC317" s="88">
        <v>0.71212121212121215</v>
      </c>
      <c r="AD317" s="88">
        <v>0.15068493150684931</v>
      </c>
    </row>
    <row r="318" spans="1:30" s="94" customFormat="1" ht="12.6" x14ac:dyDescent="0.2">
      <c r="A318" s="1" t="s">
        <v>39</v>
      </c>
      <c r="B318" s="1" t="s">
        <v>40</v>
      </c>
      <c r="C318" s="1" t="s">
        <v>779</v>
      </c>
      <c r="D318" s="84" t="s">
        <v>374</v>
      </c>
      <c r="E318" s="99">
        <v>84012</v>
      </c>
      <c r="F318" s="81">
        <v>5</v>
      </c>
      <c r="G318" s="81">
        <v>5746</v>
      </c>
      <c r="H318" s="81">
        <v>1149.2</v>
      </c>
      <c r="I318" s="98">
        <v>68.394991191734519</v>
      </c>
      <c r="J318" s="81">
        <v>5311</v>
      </c>
      <c r="K318" s="81">
        <v>1062.2</v>
      </c>
      <c r="L318" s="81">
        <v>2463</v>
      </c>
      <c r="M318" s="81">
        <v>492.6</v>
      </c>
      <c r="N318" s="81">
        <v>1347</v>
      </c>
      <c r="O318" s="81">
        <v>269.39999999999998</v>
      </c>
      <c r="P318" s="81">
        <v>1621</v>
      </c>
      <c r="Q318" s="81">
        <v>324.2</v>
      </c>
      <c r="R318" s="81">
        <v>2552</v>
      </c>
      <c r="S318" s="81">
        <v>510.4</v>
      </c>
      <c r="T318" s="81">
        <v>1812</v>
      </c>
      <c r="U318" s="81">
        <v>2110</v>
      </c>
      <c r="V318" s="81">
        <v>6104</v>
      </c>
      <c r="W318" s="87">
        <v>0.92429516185172289</v>
      </c>
      <c r="X318" s="87">
        <v>0.46375447185087554</v>
      </c>
      <c r="Y318" s="87">
        <v>0.25362455281491242</v>
      </c>
      <c r="Z318" s="88">
        <v>0.23596472359647236</v>
      </c>
      <c r="AA318" s="88">
        <v>0.20076870902102645</v>
      </c>
      <c r="AB318" s="88">
        <v>0.15796897038081806</v>
      </c>
      <c r="AC318" s="88">
        <v>0.28041825095057032</v>
      </c>
      <c r="AD318" s="88">
        <v>0.1171605789110958</v>
      </c>
    </row>
    <row r="319" spans="1:30" s="94" customFormat="1" ht="12.6" x14ac:dyDescent="0.2">
      <c r="A319" s="1" t="s">
        <v>39</v>
      </c>
      <c r="B319" s="1" t="s">
        <v>40</v>
      </c>
      <c r="C319" s="1" t="s">
        <v>40</v>
      </c>
      <c r="D319" s="84" t="s">
        <v>375</v>
      </c>
      <c r="E319" s="99">
        <v>180064</v>
      </c>
      <c r="F319" s="81">
        <v>9</v>
      </c>
      <c r="G319" s="81">
        <v>15046</v>
      </c>
      <c r="H319" s="81">
        <v>1671.7777777777778</v>
      </c>
      <c r="I319" s="98">
        <v>83.559178958592497</v>
      </c>
      <c r="J319" s="81">
        <v>14868</v>
      </c>
      <c r="K319" s="81">
        <v>1652</v>
      </c>
      <c r="L319" s="81">
        <v>7528</v>
      </c>
      <c r="M319" s="81">
        <v>836.44444444444446</v>
      </c>
      <c r="N319" s="81">
        <v>4085</v>
      </c>
      <c r="O319" s="81">
        <v>453.88888888888891</v>
      </c>
      <c r="P319" s="81">
        <v>5518</v>
      </c>
      <c r="Q319" s="81">
        <v>613.11111111111109</v>
      </c>
      <c r="R319" s="81">
        <v>6361</v>
      </c>
      <c r="S319" s="81">
        <v>706.77777777777783</v>
      </c>
      <c r="T319" s="81">
        <v>3314</v>
      </c>
      <c r="U319" s="81">
        <v>2967</v>
      </c>
      <c r="V319" s="81">
        <v>8796</v>
      </c>
      <c r="W319" s="87">
        <v>0.98816961318622887</v>
      </c>
      <c r="X319" s="87">
        <v>0.50632230293247238</v>
      </c>
      <c r="Y319" s="87">
        <v>0.27475114339521117</v>
      </c>
      <c r="Z319" s="88">
        <v>0.3513562062151967</v>
      </c>
      <c r="AA319" s="88">
        <v>0.86572970259756554</v>
      </c>
      <c r="AB319" s="88">
        <v>6.6742241745784331E-2</v>
      </c>
      <c r="AC319" s="88">
        <v>1.0323383084577114</v>
      </c>
      <c r="AD319" s="88">
        <v>0.74069400630914828</v>
      </c>
    </row>
    <row r="320" spans="1:30" s="94" customFormat="1" ht="12.6" x14ac:dyDescent="0.2">
      <c r="A320" s="1" t="s">
        <v>39</v>
      </c>
      <c r="B320" s="1" t="s">
        <v>40</v>
      </c>
      <c r="C320" s="1" t="s">
        <v>780</v>
      </c>
      <c r="D320" s="84" t="s">
        <v>376</v>
      </c>
      <c r="E320" s="99">
        <v>27029</v>
      </c>
      <c r="F320" s="81">
        <v>1</v>
      </c>
      <c r="G320" s="81">
        <v>1440</v>
      </c>
      <c r="H320" s="81">
        <v>1440</v>
      </c>
      <c r="I320" s="98">
        <v>53.276110843908398</v>
      </c>
      <c r="J320" s="81">
        <v>1076</v>
      </c>
      <c r="K320" s="81">
        <v>1076</v>
      </c>
      <c r="L320" s="81">
        <v>1637</v>
      </c>
      <c r="M320" s="81">
        <v>1637</v>
      </c>
      <c r="N320" s="81">
        <v>372</v>
      </c>
      <c r="O320" s="81">
        <v>372</v>
      </c>
      <c r="P320" s="81">
        <v>339</v>
      </c>
      <c r="Q320" s="81">
        <v>339</v>
      </c>
      <c r="R320" s="81">
        <v>450</v>
      </c>
      <c r="S320" s="81">
        <v>450</v>
      </c>
      <c r="T320" s="81">
        <v>295</v>
      </c>
      <c r="U320" s="81">
        <v>325</v>
      </c>
      <c r="V320" s="81">
        <v>1117</v>
      </c>
      <c r="W320" s="87">
        <v>0.74722222222222223</v>
      </c>
      <c r="X320" s="87">
        <v>1.521375464684015</v>
      </c>
      <c r="Y320" s="87">
        <v>0.34572490706319703</v>
      </c>
      <c r="Z320" s="88">
        <v>0.16222760290556901</v>
      </c>
      <c r="AA320" s="88">
        <v>0.26886792452830188</v>
      </c>
      <c r="AB320" s="88">
        <v>0.28593872741555382</v>
      </c>
      <c r="AC320" s="88">
        <v>1.1627906976744187</v>
      </c>
      <c r="AD320" s="88">
        <v>7.2784810126582278E-2</v>
      </c>
    </row>
    <row r="321" spans="1:30" s="94" customFormat="1" ht="12.6" x14ac:dyDescent="0.2">
      <c r="A321" s="1" t="s">
        <v>39</v>
      </c>
      <c r="B321" s="1" t="s">
        <v>40</v>
      </c>
      <c r="C321" s="1" t="s">
        <v>781</v>
      </c>
      <c r="D321" s="84" t="s">
        <v>377</v>
      </c>
      <c r="E321" s="99">
        <v>51512</v>
      </c>
      <c r="F321" s="81">
        <v>2</v>
      </c>
      <c r="G321" s="81">
        <v>2046</v>
      </c>
      <c r="H321" s="81">
        <v>1023</v>
      </c>
      <c r="I321" s="98">
        <v>39.718900450380488</v>
      </c>
      <c r="J321" s="81">
        <v>1624</v>
      </c>
      <c r="K321" s="81">
        <v>812</v>
      </c>
      <c r="L321" s="81">
        <v>1717</v>
      </c>
      <c r="M321" s="81">
        <v>858.5</v>
      </c>
      <c r="N321" s="81">
        <v>395</v>
      </c>
      <c r="O321" s="81">
        <v>197.5</v>
      </c>
      <c r="P321" s="81">
        <v>540</v>
      </c>
      <c r="Q321" s="81">
        <v>270</v>
      </c>
      <c r="R321" s="81">
        <v>817</v>
      </c>
      <c r="S321" s="81">
        <v>408.5</v>
      </c>
      <c r="T321" s="81">
        <v>419</v>
      </c>
      <c r="U321" s="81">
        <v>367</v>
      </c>
      <c r="V321" s="81">
        <v>1386</v>
      </c>
      <c r="W321" s="87">
        <v>0.79374389051808403</v>
      </c>
      <c r="X321" s="87">
        <v>1.0572660098522169</v>
      </c>
      <c r="Y321" s="87">
        <v>0.24322660098522167</v>
      </c>
      <c r="Z321" s="88">
        <v>0.2325301204819277</v>
      </c>
      <c r="AA321" s="88">
        <v>0.30232558139534882</v>
      </c>
      <c r="AB321" s="88">
        <v>0.32586872586872589</v>
      </c>
      <c r="AC321" s="88">
        <v>0.4107142857142857</v>
      </c>
      <c r="AD321" s="88">
        <v>0.2</v>
      </c>
    </row>
    <row r="322" spans="1:30" s="94" customFormat="1" ht="12.6" x14ac:dyDescent="0.2">
      <c r="A322" s="1" t="s">
        <v>39</v>
      </c>
      <c r="B322" s="1" t="s">
        <v>40</v>
      </c>
      <c r="C322" s="1" t="s">
        <v>782</v>
      </c>
      <c r="D322" s="84" t="s">
        <v>378</v>
      </c>
      <c r="E322" s="99">
        <v>25679</v>
      </c>
      <c r="F322" s="81">
        <v>1</v>
      </c>
      <c r="G322" s="81">
        <v>1014</v>
      </c>
      <c r="H322" s="81">
        <v>1014</v>
      </c>
      <c r="I322" s="98">
        <v>39.487518984384131</v>
      </c>
      <c r="J322" s="81">
        <v>1137</v>
      </c>
      <c r="K322" s="81">
        <v>1137</v>
      </c>
      <c r="L322" s="81">
        <v>493</v>
      </c>
      <c r="M322" s="81">
        <v>493</v>
      </c>
      <c r="N322" s="81">
        <v>370</v>
      </c>
      <c r="O322" s="81">
        <v>370</v>
      </c>
      <c r="P322" s="81">
        <v>394</v>
      </c>
      <c r="Q322" s="81">
        <v>394</v>
      </c>
      <c r="R322" s="81">
        <v>344</v>
      </c>
      <c r="S322" s="81">
        <v>344</v>
      </c>
      <c r="T322" s="81">
        <v>213</v>
      </c>
      <c r="U322" s="81">
        <v>339</v>
      </c>
      <c r="V322" s="81">
        <v>664</v>
      </c>
      <c r="W322" s="87">
        <v>1.1213017751479291</v>
      </c>
      <c r="X322" s="87">
        <v>0.4335971855760774</v>
      </c>
      <c r="Y322" s="87">
        <v>0.32541776605101141</v>
      </c>
      <c r="Z322" s="88">
        <v>0.16018306636155608</v>
      </c>
      <c r="AA322" s="88">
        <v>0.76827371695178848</v>
      </c>
      <c r="AB322" s="88">
        <v>-0.19967532467532467</v>
      </c>
      <c r="AC322" s="88">
        <v>1.2981366459627328</v>
      </c>
      <c r="AD322" s="88">
        <v>0.55731225296442688</v>
      </c>
    </row>
    <row r="323" spans="1:30" s="94" customFormat="1" ht="12.6" x14ac:dyDescent="0.2">
      <c r="A323" s="1" t="s">
        <v>39</v>
      </c>
      <c r="B323" s="1" t="s">
        <v>40</v>
      </c>
      <c r="C323" s="1" t="s">
        <v>783</v>
      </c>
      <c r="D323" s="84" t="s">
        <v>379</v>
      </c>
      <c r="E323" s="99">
        <v>18028</v>
      </c>
      <c r="F323" s="81">
        <v>1</v>
      </c>
      <c r="G323" s="81">
        <v>577</v>
      </c>
      <c r="H323" s="81">
        <v>577</v>
      </c>
      <c r="I323" s="98">
        <v>32.005768804082543</v>
      </c>
      <c r="J323" s="81">
        <v>678</v>
      </c>
      <c r="K323" s="81">
        <v>678</v>
      </c>
      <c r="L323" s="81">
        <v>427</v>
      </c>
      <c r="M323" s="81">
        <v>427</v>
      </c>
      <c r="N323" s="81">
        <v>175</v>
      </c>
      <c r="O323" s="81">
        <v>175</v>
      </c>
      <c r="P323" s="81">
        <v>30</v>
      </c>
      <c r="Q323" s="81">
        <v>30</v>
      </c>
      <c r="R323" s="81">
        <v>24</v>
      </c>
      <c r="S323" s="81">
        <v>24</v>
      </c>
      <c r="T323" s="81">
        <v>153</v>
      </c>
      <c r="U323" s="81">
        <v>49</v>
      </c>
      <c r="V323" s="81">
        <v>538</v>
      </c>
      <c r="W323" s="87">
        <v>1.1750433275563259</v>
      </c>
      <c r="X323" s="87">
        <v>0.62979351032448383</v>
      </c>
      <c r="Y323" s="87">
        <v>0.25811209439528021</v>
      </c>
      <c r="Z323" s="88">
        <v>0.19214876033057851</v>
      </c>
      <c r="AA323" s="88">
        <v>1.8368200836820083</v>
      </c>
      <c r="AB323" s="88">
        <v>-0.24558303886925795</v>
      </c>
      <c r="AC323" s="88">
        <v>2.0701754385964914</v>
      </c>
      <c r="AD323" s="88">
        <v>-0.42307692307692307</v>
      </c>
    </row>
    <row r="324" spans="1:30" s="94" customFormat="1" ht="12.6" x14ac:dyDescent="0.2">
      <c r="A324" s="1" t="s">
        <v>39</v>
      </c>
      <c r="B324" s="1" t="s">
        <v>40</v>
      </c>
      <c r="C324" s="1" t="s">
        <v>784</v>
      </c>
      <c r="D324" s="84" t="s">
        <v>380</v>
      </c>
      <c r="E324" s="99">
        <v>26073</v>
      </c>
      <c r="F324" s="81">
        <v>2</v>
      </c>
      <c r="G324" s="81">
        <v>909</v>
      </c>
      <c r="H324" s="81">
        <v>454.5</v>
      </c>
      <c r="I324" s="98">
        <v>34.86365205384881</v>
      </c>
      <c r="J324" s="81">
        <v>1089</v>
      </c>
      <c r="K324" s="81">
        <v>544.5</v>
      </c>
      <c r="L324" s="81">
        <v>615</v>
      </c>
      <c r="M324" s="81">
        <v>307.5</v>
      </c>
      <c r="N324" s="81">
        <v>247</v>
      </c>
      <c r="O324" s="81">
        <v>123.5</v>
      </c>
      <c r="P324" s="81">
        <v>379</v>
      </c>
      <c r="Q324" s="81">
        <v>189.5</v>
      </c>
      <c r="R324" s="81">
        <v>525</v>
      </c>
      <c r="S324" s="81">
        <v>262.5</v>
      </c>
      <c r="T324" s="81">
        <v>284</v>
      </c>
      <c r="U324" s="81">
        <v>213</v>
      </c>
      <c r="V324" s="81">
        <v>1003</v>
      </c>
      <c r="W324" s="87">
        <v>1.198019801980198</v>
      </c>
      <c r="X324" s="87">
        <v>0.56473829201101933</v>
      </c>
      <c r="Y324" s="87">
        <v>0.22681359044995408</v>
      </c>
      <c r="Z324" s="88">
        <v>0.54855195911413968</v>
      </c>
      <c r="AA324" s="88">
        <v>2.8076923076923075</v>
      </c>
      <c r="AB324" s="88">
        <v>-0.22641509433962265</v>
      </c>
      <c r="AC324" s="88">
        <v>2.3378378378378377</v>
      </c>
      <c r="AD324" s="88">
        <v>3.7374999999999998</v>
      </c>
    </row>
    <row r="325" spans="1:30" s="94" customFormat="1" ht="12.6" x14ac:dyDescent="0.2">
      <c r="A325" s="1" t="s">
        <v>39</v>
      </c>
      <c r="B325" s="1" t="s">
        <v>40</v>
      </c>
      <c r="C325" s="1" t="s">
        <v>785</v>
      </c>
      <c r="D325" s="84" t="s">
        <v>381</v>
      </c>
      <c r="E325" s="99">
        <v>54096</v>
      </c>
      <c r="F325" s="81">
        <v>3</v>
      </c>
      <c r="G325" s="81">
        <v>3230</v>
      </c>
      <c r="H325" s="81">
        <v>1076.6666666666667</v>
      </c>
      <c r="I325" s="98">
        <v>59.708666075125706</v>
      </c>
      <c r="J325" s="81">
        <v>2873</v>
      </c>
      <c r="K325" s="81">
        <v>957.66666666666663</v>
      </c>
      <c r="L325" s="81">
        <v>1674</v>
      </c>
      <c r="M325" s="81">
        <v>558</v>
      </c>
      <c r="N325" s="81">
        <v>760</v>
      </c>
      <c r="O325" s="81">
        <v>253.33333333333334</v>
      </c>
      <c r="P325" s="81">
        <v>955</v>
      </c>
      <c r="Q325" s="81">
        <v>318.33333333333331</v>
      </c>
      <c r="R325" s="81">
        <v>1474</v>
      </c>
      <c r="S325" s="81">
        <v>491.33333333333331</v>
      </c>
      <c r="T325" s="81">
        <v>759</v>
      </c>
      <c r="U325" s="81">
        <v>679</v>
      </c>
      <c r="V325" s="81">
        <v>2861</v>
      </c>
      <c r="W325" s="87">
        <v>0.88947368421052631</v>
      </c>
      <c r="X325" s="87">
        <v>0.58266620257570478</v>
      </c>
      <c r="Y325" s="87">
        <v>0.26453184824225551</v>
      </c>
      <c r="Z325" s="88">
        <v>0.19762699295513533</v>
      </c>
      <c r="AA325" s="88">
        <v>5.7805596465390283E-2</v>
      </c>
      <c r="AB325" s="88">
        <v>0.27397260273972601</v>
      </c>
      <c r="AC325" s="88">
        <v>7.6487252124645896E-2</v>
      </c>
      <c r="AD325" s="88">
        <v>3.1512605042016808E-3</v>
      </c>
    </row>
    <row r="326" spans="1:30" s="94" customFormat="1" ht="12.6" x14ac:dyDescent="0.2">
      <c r="A326" s="1" t="s">
        <v>39</v>
      </c>
      <c r="B326" s="1" t="s">
        <v>40</v>
      </c>
      <c r="C326" s="1" t="s">
        <v>786</v>
      </c>
      <c r="D326" s="84" t="s">
        <v>382</v>
      </c>
      <c r="E326" s="99">
        <v>13421</v>
      </c>
      <c r="F326" s="81">
        <v>1</v>
      </c>
      <c r="G326" s="81">
        <v>445</v>
      </c>
      <c r="H326" s="81">
        <v>445</v>
      </c>
      <c r="I326" s="98">
        <v>33.156992772520674</v>
      </c>
      <c r="J326" s="81">
        <v>434</v>
      </c>
      <c r="K326" s="81">
        <v>434</v>
      </c>
      <c r="L326" s="81">
        <v>159</v>
      </c>
      <c r="M326" s="81">
        <v>159</v>
      </c>
      <c r="N326" s="81">
        <v>117</v>
      </c>
      <c r="O326" s="81">
        <v>117</v>
      </c>
      <c r="P326" s="81">
        <v>183</v>
      </c>
      <c r="Q326" s="81">
        <v>183</v>
      </c>
      <c r="R326" s="81">
        <v>183</v>
      </c>
      <c r="S326" s="81">
        <v>183</v>
      </c>
      <c r="T326" s="81">
        <v>119</v>
      </c>
      <c r="U326" s="81">
        <v>56</v>
      </c>
      <c r="V326" s="81">
        <v>557</v>
      </c>
      <c r="W326" s="87">
        <v>0.97528089887640446</v>
      </c>
      <c r="X326" s="87">
        <v>0.36635944700460832</v>
      </c>
      <c r="Y326" s="87">
        <v>0.2695852534562212</v>
      </c>
      <c r="Z326" s="88">
        <v>0.28242074927953892</v>
      </c>
      <c r="AA326" s="88">
        <v>0.25433526011560692</v>
      </c>
      <c r="AB326" s="88">
        <v>8.1632653061224483E-2</v>
      </c>
      <c r="AC326" s="88">
        <v>0.51948051948051943</v>
      </c>
      <c r="AD326" s="88">
        <v>0.45238095238095238</v>
      </c>
    </row>
    <row r="327" spans="1:30" s="94" customFormat="1" ht="12.6" x14ac:dyDescent="0.2">
      <c r="A327" s="1" t="s">
        <v>39</v>
      </c>
      <c r="B327" s="1" t="s">
        <v>40</v>
      </c>
      <c r="C327" s="1" t="s">
        <v>787</v>
      </c>
      <c r="D327" s="84" t="s">
        <v>383</v>
      </c>
      <c r="E327" s="99">
        <v>36166</v>
      </c>
      <c r="F327" s="81">
        <v>2</v>
      </c>
      <c r="G327" s="81">
        <v>1876</v>
      </c>
      <c r="H327" s="81">
        <v>938</v>
      </c>
      <c r="I327" s="98">
        <v>51.871923906431455</v>
      </c>
      <c r="J327" s="81">
        <v>1516</v>
      </c>
      <c r="K327" s="81">
        <v>758</v>
      </c>
      <c r="L327" s="81">
        <v>1584</v>
      </c>
      <c r="M327" s="81">
        <v>792</v>
      </c>
      <c r="N327" s="81">
        <v>411</v>
      </c>
      <c r="O327" s="81">
        <v>205.5</v>
      </c>
      <c r="P327" s="81">
        <v>443</v>
      </c>
      <c r="Q327" s="81">
        <v>221.5</v>
      </c>
      <c r="R327" s="81">
        <v>682</v>
      </c>
      <c r="S327" s="81">
        <v>341</v>
      </c>
      <c r="T327" s="81">
        <v>411</v>
      </c>
      <c r="U327" s="81">
        <v>270</v>
      </c>
      <c r="V327" s="81">
        <v>1794</v>
      </c>
      <c r="W327" s="87">
        <v>0.8081023454157783</v>
      </c>
      <c r="X327" s="87">
        <v>1.0448548812664908</v>
      </c>
      <c r="Y327" s="87">
        <v>0.27110817941952509</v>
      </c>
      <c r="Z327" s="88">
        <v>0.26756756756756755</v>
      </c>
      <c r="AA327" s="88">
        <v>0.25809128630705397</v>
      </c>
      <c r="AB327" s="88">
        <v>0.29411764705882354</v>
      </c>
      <c r="AC327" s="88">
        <v>0.56273764258555137</v>
      </c>
      <c r="AD327" s="88">
        <v>5.4761904761904762E-2</v>
      </c>
    </row>
    <row r="328" spans="1:30" s="94" customFormat="1" ht="12.6" x14ac:dyDescent="0.2">
      <c r="A328" s="1" t="s">
        <v>39</v>
      </c>
      <c r="B328" s="1" t="s">
        <v>40</v>
      </c>
      <c r="C328" s="1" t="s">
        <v>788</v>
      </c>
      <c r="D328" s="84" t="s">
        <v>384</v>
      </c>
      <c r="E328" s="99">
        <v>27877</v>
      </c>
      <c r="F328" s="81">
        <v>1</v>
      </c>
      <c r="G328" s="81">
        <v>1227</v>
      </c>
      <c r="H328" s="81">
        <v>1227</v>
      </c>
      <c r="I328" s="98">
        <v>44.014779208666646</v>
      </c>
      <c r="J328" s="81">
        <v>1075</v>
      </c>
      <c r="K328" s="81">
        <v>1075</v>
      </c>
      <c r="L328" s="81">
        <v>1143</v>
      </c>
      <c r="M328" s="81">
        <v>1143</v>
      </c>
      <c r="N328" s="81">
        <v>208</v>
      </c>
      <c r="O328" s="81">
        <v>208</v>
      </c>
      <c r="P328" s="81">
        <v>501</v>
      </c>
      <c r="Q328" s="81">
        <v>501</v>
      </c>
      <c r="R328" s="81">
        <v>436</v>
      </c>
      <c r="S328" s="81">
        <v>436</v>
      </c>
      <c r="T328" s="81">
        <v>194</v>
      </c>
      <c r="U328" s="81">
        <v>199</v>
      </c>
      <c r="V328" s="81">
        <v>914</v>
      </c>
      <c r="W328" s="87">
        <v>0.876120619396903</v>
      </c>
      <c r="X328" s="87">
        <v>1.0632558139534884</v>
      </c>
      <c r="Y328" s="87">
        <v>0.19348837209302325</v>
      </c>
      <c r="Z328" s="88">
        <v>8.2965578111209179E-2</v>
      </c>
      <c r="AA328" s="88">
        <v>0.4807162534435262</v>
      </c>
      <c r="AB328" s="88">
        <v>0.15338042381432895</v>
      </c>
      <c r="AC328" s="88">
        <v>0.96226415094339623</v>
      </c>
      <c r="AD328" s="88">
        <v>0.68686868686868685</v>
      </c>
    </row>
    <row r="329" spans="1:30" s="94" customFormat="1" ht="12.6" x14ac:dyDescent="0.2">
      <c r="A329" s="1" t="s">
        <v>39</v>
      </c>
      <c r="B329" s="1" t="s">
        <v>41</v>
      </c>
      <c r="C329" s="1" t="s">
        <v>41</v>
      </c>
      <c r="D329" s="84" t="s">
        <v>385</v>
      </c>
      <c r="E329" s="99">
        <v>143032</v>
      </c>
      <c r="F329" s="81">
        <v>6</v>
      </c>
      <c r="G329" s="81">
        <v>8432</v>
      </c>
      <c r="H329" s="81">
        <v>1405.3333333333333</v>
      </c>
      <c r="I329" s="98">
        <v>58.951842944236255</v>
      </c>
      <c r="J329" s="81">
        <v>7903</v>
      </c>
      <c r="K329" s="81">
        <v>1317.1666666666667</v>
      </c>
      <c r="L329" s="81">
        <v>3894</v>
      </c>
      <c r="M329" s="81">
        <v>649</v>
      </c>
      <c r="N329" s="81">
        <v>3283</v>
      </c>
      <c r="O329" s="81">
        <v>547.16666666666663</v>
      </c>
      <c r="P329" s="81">
        <v>2408</v>
      </c>
      <c r="Q329" s="81">
        <v>401.33333333333331</v>
      </c>
      <c r="R329" s="81">
        <v>3181</v>
      </c>
      <c r="S329" s="81">
        <v>530.16666666666663</v>
      </c>
      <c r="T329" s="81">
        <v>2046</v>
      </c>
      <c r="U329" s="81">
        <v>2039</v>
      </c>
      <c r="V329" s="81">
        <v>6363</v>
      </c>
      <c r="W329" s="87">
        <v>0.9372628083491461</v>
      </c>
      <c r="X329" s="87">
        <v>0.4927242819182589</v>
      </c>
      <c r="Y329" s="87">
        <v>0.41541186891054033</v>
      </c>
      <c r="Z329" s="88">
        <v>0.23419203747072601</v>
      </c>
      <c r="AA329" s="88">
        <v>0.20106382978723406</v>
      </c>
      <c r="AB329" s="88">
        <v>0.1616945107398568</v>
      </c>
      <c r="AC329" s="88">
        <v>0.59834469328140216</v>
      </c>
      <c r="AD329" s="88">
        <v>0.18271119842829076</v>
      </c>
    </row>
    <row r="330" spans="1:30" s="94" customFormat="1" ht="12.6" x14ac:dyDescent="0.2">
      <c r="A330" s="1" t="s">
        <v>39</v>
      </c>
      <c r="B330" s="1" t="s">
        <v>41</v>
      </c>
      <c r="C330" s="1" t="s">
        <v>789</v>
      </c>
      <c r="D330" s="84" t="s">
        <v>386</v>
      </c>
      <c r="E330" s="99">
        <v>41868</v>
      </c>
      <c r="F330" s="81">
        <v>2</v>
      </c>
      <c r="G330" s="81">
        <v>1786</v>
      </c>
      <c r="H330" s="81">
        <v>893</v>
      </c>
      <c r="I330" s="98">
        <v>42.657877137670773</v>
      </c>
      <c r="J330" s="81">
        <v>2038</v>
      </c>
      <c r="K330" s="81">
        <v>1019</v>
      </c>
      <c r="L330" s="81">
        <v>665</v>
      </c>
      <c r="M330" s="81">
        <v>332.5</v>
      </c>
      <c r="N330" s="81">
        <v>635</v>
      </c>
      <c r="O330" s="81">
        <v>317.5</v>
      </c>
      <c r="P330" s="81">
        <v>783</v>
      </c>
      <c r="Q330" s="81">
        <v>391.5</v>
      </c>
      <c r="R330" s="81">
        <v>853</v>
      </c>
      <c r="S330" s="81">
        <v>426.5</v>
      </c>
      <c r="T330" s="81">
        <v>479</v>
      </c>
      <c r="U330" s="81">
        <v>423</v>
      </c>
      <c r="V330" s="81">
        <v>1384</v>
      </c>
      <c r="W330" s="87">
        <v>1.1410974244120942</v>
      </c>
      <c r="X330" s="87">
        <v>0.32630029440628067</v>
      </c>
      <c r="Y330" s="87">
        <v>0.31157998037291462</v>
      </c>
      <c r="Z330" s="88">
        <v>0.1141609482220836</v>
      </c>
      <c r="AA330" s="88">
        <v>0.35415282392026576</v>
      </c>
      <c r="AB330" s="88">
        <v>-0.2724288840262582</v>
      </c>
      <c r="AC330" s="88">
        <v>0.9069069069069069</v>
      </c>
      <c r="AD330" s="88">
        <v>0.41081081081081083</v>
      </c>
    </row>
    <row r="331" spans="1:30" s="94" customFormat="1" ht="12.6" x14ac:dyDescent="0.2">
      <c r="A331" s="1" t="s">
        <v>39</v>
      </c>
      <c r="B331" s="1" t="s">
        <v>41</v>
      </c>
      <c r="C331" s="1" t="s">
        <v>790</v>
      </c>
      <c r="D331" s="84" t="s">
        <v>387</v>
      </c>
      <c r="E331" s="99">
        <v>54703</v>
      </c>
      <c r="F331" s="81">
        <v>3</v>
      </c>
      <c r="G331" s="81">
        <v>2628</v>
      </c>
      <c r="H331" s="81">
        <v>876</v>
      </c>
      <c r="I331" s="98">
        <v>48.041240882584134</v>
      </c>
      <c r="J331" s="81">
        <v>2634</v>
      </c>
      <c r="K331" s="81">
        <v>878</v>
      </c>
      <c r="L331" s="81">
        <v>1736</v>
      </c>
      <c r="M331" s="81">
        <v>578.66666666666663</v>
      </c>
      <c r="N331" s="81">
        <v>803</v>
      </c>
      <c r="O331" s="81">
        <v>267.66666666666669</v>
      </c>
      <c r="P331" s="81">
        <v>1012</v>
      </c>
      <c r="Q331" s="81">
        <v>337.33333333333331</v>
      </c>
      <c r="R331" s="81">
        <v>1180</v>
      </c>
      <c r="S331" s="81">
        <v>393.33333333333331</v>
      </c>
      <c r="T331" s="81">
        <v>677</v>
      </c>
      <c r="U331" s="81">
        <v>817</v>
      </c>
      <c r="V331" s="81">
        <v>2651</v>
      </c>
      <c r="W331" s="87">
        <v>1.0022831050228311</v>
      </c>
      <c r="X331" s="87">
        <v>0.6590736522399393</v>
      </c>
      <c r="Y331" s="87">
        <v>0.30485952923310555</v>
      </c>
      <c r="Z331" s="88">
        <v>0.21610365571494677</v>
      </c>
      <c r="AA331" s="88">
        <v>0.39144215530903326</v>
      </c>
      <c r="AB331" s="88">
        <v>1.6393442622950821E-2</v>
      </c>
      <c r="AC331" s="88">
        <v>0.98762376237623761</v>
      </c>
      <c r="AD331" s="88">
        <v>0.25714285714285712</v>
      </c>
    </row>
    <row r="332" spans="1:30" s="94" customFormat="1" ht="12.6" x14ac:dyDescent="0.2">
      <c r="A332" s="1" t="s">
        <v>39</v>
      </c>
      <c r="B332" s="1" t="s">
        <v>41</v>
      </c>
      <c r="C332" s="1" t="s">
        <v>791</v>
      </c>
      <c r="D332" s="84" t="s">
        <v>388</v>
      </c>
      <c r="E332" s="99">
        <v>100007</v>
      </c>
      <c r="F332" s="81">
        <v>5</v>
      </c>
      <c r="G332" s="81">
        <v>4837</v>
      </c>
      <c r="H332" s="81">
        <v>967.4</v>
      </c>
      <c r="I332" s="98">
        <v>48.366614336996413</v>
      </c>
      <c r="J332" s="81">
        <v>4924</v>
      </c>
      <c r="K332" s="81">
        <v>984.8</v>
      </c>
      <c r="L332" s="81">
        <v>2246</v>
      </c>
      <c r="M332" s="81">
        <v>449.2</v>
      </c>
      <c r="N332" s="81">
        <v>1696</v>
      </c>
      <c r="O332" s="81">
        <v>339.2</v>
      </c>
      <c r="P332" s="81">
        <v>1862</v>
      </c>
      <c r="Q332" s="81">
        <v>372.4</v>
      </c>
      <c r="R332" s="81">
        <v>1935</v>
      </c>
      <c r="S332" s="81">
        <v>387</v>
      </c>
      <c r="T332" s="81">
        <v>1129</v>
      </c>
      <c r="U332" s="81">
        <v>1092</v>
      </c>
      <c r="V332" s="81">
        <v>3771</v>
      </c>
      <c r="W332" s="87">
        <v>1.01798635517883</v>
      </c>
      <c r="X332" s="87">
        <v>0.45613322502030867</v>
      </c>
      <c r="Y332" s="87">
        <v>0.34443541835905767</v>
      </c>
      <c r="Z332" s="88">
        <v>0.17631322957198445</v>
      </c>
      <c r="AA332" s="88">
        <v>0.59198189460071127</v>
      </c>
      <c r="AB332" s="88">
        <v>-4.5473863153421168E-2</v>
      </c>
      <c r="AC332" s="88">
        <v>1.1306532663316582</v>
      </c>
      <c r="AD332" s="88">
        <v>0.40105342362678703</v>
      </c>
    </row>
    <row r="333" spans="1:30" s="94" customFormat="1" ht="12.6" x14ac:dyDescent="0.2">
      <c r="A333" s="1" t="s">
        <v>39</v>
      </c>
      <c r="B333" s="1" t="s">
        <v>41</v>
      </c>
      <c r="C333" s="1" t="s">
        <v>792</v>
      </c>
      <c r="D333" s="84" t="s">
        <v>389</v>
      </c>
      <c r="E333" s="99">
        <v>29255</v>
      </c>
      <c r="F333" s="81">
        <v>2</v>
      </c>
      <c r="G333" s="81">
        <v>2277</v>
      </c>
      <c r="H333" s="81">
        <v>1138.5</v>
      </c>
      <c r="I333" s="98">
        <v>77.832849085626393</v>
      </c>
      <c r="J333" s="81">
        <v>1820</v>
      </c>
      <c r="K333" s="81">
        <v>910</v>
      </c>
      <c r="L333" s="81">
        <v>1212</v>
      </c>
      <c r="M333" s="81">
        <v>606</v>
      </c>
      <c r="N333" s="81">
        <v>774</v>
      </c>
      <c r="O333" s="81">
        <v>387</v>
      </c>
      <c r="P333" s="81">
        <v>458</v>
      </c>
      <c r="Q333" s="81">
        <v>229</v>
      </c>
      <c r="R333" s="81">
        <v>690</v>
      </c>
      <c r="S333" s="81">
        <v>345</v>
      </c>
      <c r="T333" s="81">
        <v>397</v>
      </c>
      <c r="U333" s="81">
        <v>359</v>
      </c>
      <c r="V333" s="81">
        <v>1519</v>
      </c>
      <c r="W333" s="87">
        <v>0.79929732103645146</v>
      </c>
      <c r="X333" s="87">
        <v>0.6659340659340659</v>
      </c>
      <c r="Y333" s="87">
        <v>0.42527472527472526</v>
      </c>
      <c r="Z333" s="88">
        <v>0.64404332129963904</v>
      </c>
      <c r="AA333" s="88">
        <v>0.55688622754491013</v>
      </c>
      <c r="AB333" s="88">
        <v>0.39150401836969001</v>
      </c>
      <c r="AC333" s="88">
        <v>1.1032608695652173</v>
      </c>
      <c r="AD333" s="88">
        <v>0.81746031746031744</v>
      </c>
    </row>
    <row r="334" spans="1:30" s="94" customFormat="1" ht="12.6" x14ac:dyDescent="0.2">
      <c r="A334" s="1" t="s">
        <v>39</v>
      </c>
      <c r="B334" s="1" t="s">
        <v>41</v>
      </c>
      <c r="C334" s="1" t="s">
        <v>793</v>
      </c>
      <c r="D334" s="84" t="s">
        <v>390</v>
      </c>
      <c r="E334" s="99">
        <v>7934</v>
      </c>
      <c r="F334" s="81">
        <v>1</v>
      </c>
      <c r="G334" s="81">
        <v>448</v>
      </c>
      <c r="H334" s="81">
        <v>448</v>
      </c>
      <c r="I334" s="98">
        <v>56.465843206453236</v>
      </c>
      <c r="J334" s="81">
        <v>468</v>
      </c>
      <c r="K334" s="81">
        <v>468</v>
      </c>
      <c r="L334" s="81">
        <v>151</v>
      </c>
      <c r="M334" s="81">
        <v>151</v>
      </c>
      <c r="N334" s="81">
        <v>188</v>
      </c>
      <c r="O334" s="81">
        <v>188</v>
      </c>
      <c r="P334" s="81">
        <v>129</v>
      </c>
      <c r="Q334" s="81">
        <v>129</v>
      </c>
      <c r="R334" s="81">
        <v>136</v>
      </c>
      <c r="S334" s="81">
        <v>136</v>
      </c>
      <c r="T334" s="81">
        <v>59</v>
      </c>
      <c r="U334" s="81">
        <v>60</v>
      </c>
      <c r="V334" s="81">
        <v>218</v>
      </c>
      <c r="W334" s="87">
        <v>1.0446428571428572</v>
      </c>
      <c r="X334" s="87">
        <v>0.32264957264957267</v>
      </c>
      <c r="Y334" s="87">
        <v>0.40170940170940173</v>
      </c>
      <c r="Z334" s="88">
        <v>0.57192982456140351</v>
      </c>
      <c r="AA334" s="88">
        <v>1.0616740088105727</v>
      </c>
      <c r="AB334" s="88">
        <v>-0.11695906432748537</v>
      </c>
      <c r="AC334" s="88">
        <v>2.2982456140350878</v>
      </c>
      <c r="AD334" s="88">
        <v>0.51764705882352946</v>
      </c>
    </row>
    <row r="335" spans="1:30" s="94" customFormat="1" ht="12.6" x14ac:dyDescent="0.2">
      <c r="A335" s="1" t="s">
        <v>39</v>
      </c>
      <c r="B335" s="1" t="s">
        <v>41</v>
      </c>
      <c r="C335" s="1" t="s">
        <v>794</v>
      </c>
      <c r="D335" s="84" t="s">
        <v>391</v>
      </c>
      <c r="E335" s="99">
        <v>11853</v>
      </c>
      <c r="F335" s="81">
        <v>1</v>
      </c>
      <c r="G335" s="81">
        <v>535</v>
      </c>
      <c r="H335" s="81">
        <v>535</v>
      </c>
      <c r="I335" s="98">
        <v>45.136252425546274</v>
      </c>
      <c r="J335" s="81">
        <v>508</v>
      </c>
      <c r="K335" s="81">
        <v>508</v>
      </c>
      <c r="L335" s="81">
        <v>307</v>
      </c>
      <c r="M335" s="81">
        <v>307</v>
      </c>
      <c r="N335" s="81">
        <v>159</v>
      </c>
      <c r="O335" s="81">
        <v>159</v>
      </c>
      <c r="P335" s="81">
        <v>67</v>
      </c>
      <c r="Q335" s="81">
        <v>67</v>
      </c>
      <c r="R335" s="81">
        <v>28</v>
      </c>
      <c r="S335" s="81">
        <v>28</v>
      </c>
      <c r="T335" s="81">
        <v>139</v>
      </c>
      <c r="U335" s="81">
        <v>197</v>
      </c>
      <c r="V335" s="81">
        <v>445</v>
      </c>
      <c r="W335" s="87">
        <v>0.94953271028037378</v>
      </c>
      <c r="X335" s="87">
        <v>0.60433070866141736</v>
      </c>
      <c r="Y335" s="87">
        <v>0.31299212598425197</v>
      </c>
      <c r="Z335" s="88">
        <v>0.27380952380952384</v>
      </c>
      <c r="AA335" s="88">
        <v>0.33333333333333331</v>
      </c>
      <c r="AB335" s="88">
        <v>9.6428571428571433E-2</v>
      </c>
      <c r="AC335" s="88">
        <v>0.14388489208633093</v>
      </c>
      <c r="AD335" s="88">
        <v>0.71794871794871795</v>
      </c>
    </row>
    <row r="336" spans="1:30" s="94" customFormat="1" ht="12.6" x14ac:dyDescent="0.2">
      <c r="A336" s="1" t="s">
        <v>43</v>
      </c>
      <c r="B336" s="1" t="s">
        <v>42</v>
      </c>
      <c r="C336" s="1" t="s">
        <v>795</v>
      </c>
      <c r="D336" s="84" t="s">
        <v>392</v>
      </c>
      <c r="E336" s="99">
        <v>80188</v>
      </c>
      <c r="F336" s="81">
        <v>4</v>
      </c>
      <c r="G336" s="81">
        <v>4826</v>
      </c>
      <c r="H336" s="81">
        <v>1206.5</v>
      </c>
      <c r="I336" s="98">
        <v>60.183568613757672</v>
      </c>
      <c r="J336" s="81">
        <v>3868</v>
      </c>
      <c r="K336" s="81">
        <v>967</v>
      </c>
      <c r="L336" s="81">
        <v>4037</v>
      </c>
      <c r="M336" s="81">
        <v>1009.25</v>
      </c>
      <c r="N336" s="81">
        <v>1199</v>
      </c>
      <c r="O336" s="81">
        <v>299.75</v>
      </c>
      <c r="P336" s="81">
        <v>1499</v>
      </c>
      <c r="Q336" s="81">
        <v>374.75</v>
      </c>
      <c r="R336" s="81">
        <v>1443</v>
      </c>
      <c r="S336" s="81">
        <v>360.75</v>
      </c>
      <c r="T336" s="81">
        <v>1034</v>
      </c>
      <c r="U336" s="81">
        <v>472</v>
      </c>
      <c r="V336" s="81">
        <v>4031</v>
      </c>
      <c r="W336" s="87">
        <v>0.80149191877331127</v>
      </c>
      <c r="X336" s="87">
        <v>1.0436918304033092</v>
      </c>
      <c r="Y336" s="87">
        <v>0.30997931747673219</v>
      </c>
      <c r="Z336" s="88">
        <v>0.29210174029451136</v>
      </c>
      <c r="AA336" s="88">
        <v>0.27111403220506081</v>
      </c>
      <c r="AB336" s="88">
        <v>0.31113998051315361</v>
      </c>
      <c r="AC336" s="88">
        <v>0.35174746335963925</v>
      </c>
      <c r="AD336" s="88">
        <v>0.62229437229437234</v>
      </c>
    </row>
    <row r="337" spans="1:30" s="94" customFormat="1" ht="12.6" x14ac:dyDescent="0.2">
      <c r="A337" s="1" t="s">
        <v>43</v>
      </c>
      <c r="B337" s="1" t="s">
        <v>42</v>
      </c>
      <c r="C337" s="1" t="s">
        <v>796</v>
      </c>
      <c r="D337" s="84" t="s">
        <v>393</v>
      </c>
      <c r="E337" s="99">
        <v>160572</v>
      </c>
      <c r="F337" s="81">
        <v>6</v>
      </c>
      <c r="G337" s="81">
        <v>11250</v>
      </c>
      <c r="H337" s="81">
        <v>1875</v>
      </c>
      <c r="I337" s="98">
        <v>70.062028249009785</v>
      </c>
      <c r="J337" s="81">
        <v>9896</v>
      </c>
      <c r="K337" s="81">
        <v>1649.3333333333333</v>
      </c>
      <c r="L337" s="81">
        <v>7829</v>
      </c>
      <c r="M337" s="81">
        <v>1304.8333333333333</v>
      </c>
      <c r="N337" s="81">
        <v>2576</v>
      </c>
      <c r="O337" s="81">
        <v>429.33333333333331</v>
      </c>
      <c r="P337" s="81">
        <v>4360</v>
      </c>
      <c r="Q337" s="81">
        <v>726.66666666666663</v>
      </c>
      <c r="R337" s="81">
        <v>3744</v>
      </c>
      <c r="S337" s="81">
        <v>624</v>
      </c>
      <c r="T337" s="81">
        <v>1688</v>
      </c>
      <c r="U337" s="81">
        <v>1424</v>
      </c>
      <c r="V337" s="81">
        <v>6496</v>
      </c>
      <c r="W337" s="87">
        <v>0.87964444444444445</v>
      </c>
      <c r="X337" s="87">
        <v>0.79112772837510104</v>
      </c>
      <c r="Y337" s="87">
        <v>0.26030719482619241</v>
      </c>
      <c r="Z337" s="88">
        <v>0.21124031007751937</v>
      </c>
      <c r="AA337" s="88">
        <v>0.31665779670037253</v>
      </c>
      <c r="AB337" s="88">
        <v>0.2132341546567488</v>
      </c>
      <c r="AC337" s="88">
        <v>0.36657824933687</v>
      </c>
      <c r="AD337" s="88">
        <v>0.19550315327666576</v>
      </c>
    </row>
    <row r="338" spans="1:30" s="94" customFormat="1" ht="12.6" x14ac:dyDescent="0.2">
      <c r="A338" s="1" t="s">
        <v>43</v>
      </c>
      <c r="B338" s="1" t="s">
        <v>42</v>
      </c>
      <c r="C338" s="1" t="s">
        <v>797</v>
      </c>
      <c r="D338" s="84" t="s">
        <v>394</v>
      </c>
      <c r="E338" s="99">
        <v>157357</v>
      </c>
      <c r="F338" s="81">
        <v>6</v>
      </c>
      <c r="G338" s="81">
        <v>10566</v>
      </c>
      <c r="H338" s="81">
        <v>1761</v>
      </c>
      <c r="I338" s="98">
        <v>67.146679207153156</v>
      </c>
      <c r="J338" s="81">
        <v>10206</v>
      </c>
      <c r="K338" s="81">
        <v>1701</v>
      </c>
      <c r="L338" s="81">
        <v>4692</v>
      </c>
      <c r="M338" s="81">
        <v>782</v>
      </c>
      <c r="N338" s="81">
        <v>3055</v>
      </c>
      <c r="O338" s="81">
        <v>509.16666666666669</v>
      </c>
      <c r="P338" s="81">
        <v>3627</v>
      </c>
      <c r="Q338" s="81">
        <v>604.5</v>
      </c>
      <c r="R338" s="81">
        <v>4390</v>
      </c>
      <c r="S338" s="81">
        <v>731.66666666666663</v>
      </c>
      <c r="T338" s="81">
        <v>2417</v>
      </c>
      <c r="U338" s="81">
        <v>1807</v>
      </c>
      <c r="V338" s="81">
        <v>7321</v>
      </c>
      <c r="W338" s="87">
        <v>0.96592844974446335</v>
      </c>
      <c r="X338" s="87">
        <v>0.45972957084068194</v>
      </c>
      <c r="Y338" s="87">
        <v>0.29933372525965118</v>
      </c>
      <c r="Z338" s="88">
        <v>0.23276163808190409</v>
      </c>
      <c r="AA338" s="88">
        <v>0.31605415860735009</v>
      </c>
      <c r="AB338" s="88">
        <v>8.3102493074792241E-2</v>
      </c>
      <c r="AC338" s="88">
        <v>0.75373134328358204</v>
      </c>
      <c r="AD338" s="88">
        <v>0.19545154911008569</v>
      </c>
    </row>
    <row r="339" spans="1:30" s="94" customFormat="1" ht="12.6" x14ac:dyDescent="0.2">
      <c r="A339" s="1" t="s">
        <v>43</v>
      </c>
      <c r="B339" s="1" t="s">
        <v>42</v>
      </c>
      <c r="C339" s="1" t="s">
        <v>42</v>
      </c>
      <c r="D339" s="84" t="s">
        <v>395</v>
      </c>
      <c r="E339" s="99">
        <v>389245</v>
      </c>
      <c r="F339" s="81">
        <v>17</v>
      </c>
      <c r="G339" s="81">
        <v>31284</v>
      </c>
      <c r="H339" s="81">
        <v>1840.2352941176471</v>
      </c>
      <c r="I339" s="98">
        <v>80.370974578992673</v>
      </c>
      <c r="J339" s="81">
        <v>28105</v>
      </c>
      <c r="K339" s="81">
        <v>1653.2352941176471</v>
      </c>
      <c r="L339" s="81">
        <v>22421</v>
      </c>
      <c r="M339" s="81">
        <v>1318.8823529411766</v>
      </c>
      <c r="N339" s="81">
        <v>7678</v>
      </c>
      <c r="O339" s="81">
        <v>451.64705882352939</v>
      </c>
      <c r="P339" s="81">
        <v>11553</v>
      </c>
      <c r="Q339" s="81">
        <v>679.58823529411768</v>
      </c>
      <c r="R339" s="81">
        <v>10534</v>
      </c>
      <c r="S339" s="81">
        <v>619.64705882352939</v>
      </c>
      <c r="T339" s="81">
        <v>5561</v>
      </c>
      <c r="U339" s="81">
        <v>4366</v>
      </c>
      <c r="V339" s="81">
        <v>23043</v>
      </c>
      <c r="W339" s="87">
        <v>0.89838255977496484</v>
      </c>
      <c r="X339" s="87">
        <v>0.79775840597758407</v>
      </c>
      <c r="Y339" s="87">
        <v>0.27318982387475538</v>
      </c>
      <c r="Z339" s="88">
        <v>0.1674005522800209</v>
      </c>
      <c r="AA339" s="88">
        <v>0.20153050318498567</v>
      </c>
      <c r="AB339" s="88">
        <v>0.15840867992766727</v>
      </c>
      <c r="AC339" s="88">
        <v>0.49203264671589586</v>
      </c>
      <c r="AD339" s="88">
        <v>0.12481744718138447</v>
      </c>
    </row>
    <row r="340" spans="1:30" s="94" customFormat="1" ht="12.6" x14ac:dyDescent="0.2">
      <c r="A340" s="1" t="s">
        <v>43</v>
      </c>
      <c r="B340" s="1" t="s">
        <v>42</v>
      </c>
      <c r="C340" s="1" t="s">
        <v>798</v>
      </c>
      <c r="D340" s="84" t="s">
        <v>396</v>
      </c>
      <c r="E340" s="99">
        <v>26263</v>
      </c>
      <c r="F340" s="81">
        <v>2</v>
      </c>
      <c r="G340" s="81">
        <v>1294</v>
      </c>
      <c r="H340" s="81">
        <v>647</v>
      </c>
      <c r="I340" s="98">
        <v>49.270837299623047</v>
      </c>
      <c r="J340" s="81">
        <v>1182</v>
      </c>
      <c r="K340" s="81">
        <v>591</v>
      </c>
      <c r="L340" s="81">
        <v>1134</v>
      </c>
      <c r="M340" s="81">
        <v>567</v>
      </c>
      <c r="N340" s="81">
        <v>247</v>
      </c>
      <c r="O340" s="81">
        <v>123.5</v>
      </c>
      <c r="P340" s="81">
        <v>423</v>
      </c>
      <c r="Q340" s="81">
        <v>211.5</v>
      </c>
      <c r="R340" s="81">
        <v>491</v>
      </c>
      <c r="S340" s="81">
        <v>245.5</v>
      </c>
      <c r="T340" s="81">
        <v>234</v>
      </c>
      <c r="U340" s="81">
        <v>125</v>
      </c>
      <c r="V340" s="81">
        <v>867</v>
      </c>
      <c r="W340" s="87">
        <v>0.91344667697063364</v>
      </c>
      <c r="X340" s="87">
        <v>0.95939086294416243</v>
      </c>
      <c r="Y340" s="87">
        <v>0.20896785109983079</v>
      </c>
      <c r="Z340" s="88">
        <v>0.34232365145228216</v>
      </c>
      <c r="AA340" s="88">
        <v>0.61035422343324253</v>
      </c>
      <c r="AB340" s="88">
        <v>0.1095890410958904</v>
      </c>
      <c r="AC340" s="88">
        <v>0.8571428571428571</v>
      </c>
      <c r="AD340" s="88">
        <v>0.52158273381294962</v>
      </c>
    </row>
    <row r="341" spans="1:30" s="94" customFormat="1" ht="12.6" x14ac:dyDescent="0.2">
      <c r="A341" s="1" t="s">
        <v>43</v>
      </c>
      <c r="B341" s="1" t="s">
        <v>42</v>
      </c>
      <c r="C341" s="1" t="s">
        <v>799</v>
      </c>
      <c r="D341" s="84" t="s">
        <v>397</v>
      </c>
      <c r="E341" s="99">
        <v>66518</v>
      </c>
      <c r="F341" s="81">
        <v>3</v>
      </c>
      <c r="G341" s="81">
        <v>2715</v>
      </c>
      <c r="H341" s="81">
        <v>905</v>
      </c>
      <c r="I341" s="98">
        <v>40.816019723984482</v>
      </c>
      <c r="J341" s="81">
        <v>1911</v>
      </c>
      <c r="K341" s="81">
        <v>637</v>
      </c>
      <c r="L341" s="81">
        <v>3248</v>
      </c>
      <c r="M341" s="81">
        <v>1082.6666666666667</v>
      </c>
      <c r="N341" s="81">
        <v>563</v>
      </c>
      <c r="O341" s="81">
        <v>187.66666666666666</v>
      </c>
      <c r="P341" s="81">
        <v>626</v>
      </c>
      <c r="Q341" s="81">
        <v>208.66666666666666</v>
      </c>
      <c r="R341" s="81">
        <v>842</v>
      </c>
      <c r="S341" s="81">
        <v>280.66666666666669</v>
      </c>
      <c r="T341" s="81">
        <v>530</v>
      </c>
      <c r="U341" s="81">
        <v>152</v>
      </c>
      <c r="V341" s="81">
        <v>2842</v>
      </c>
      <c r="W341" s="87">
        <v>0.70386740331491715</v>
      </c>
      <c r="X341" s="87">
        <v>1.6996336996336996</v>
      </c>
      <c r="Y341" s="87">
        <v>0.29461015175300892</v>
      </c>
      <c r="Z341" s="88">
        <v>0.11544782251437963</v>
      </c>
      <c r="AA341" s="88">
        <v>-5.5830039525691696E-2</v>
      </c>
      <c r="AB341" s="88">
        <v>0.32355338223308883</v>
      </c>
      <c r="AC341" s="88">
        <v>1.6245487364620937E-2</v>
      </c>
      <c r="AD341" s="88">
        <v>5.387205387205387E-2</v>
      </c>
    </row>
    <row r="342" spans="1:30" s="94" customFormat="1" ht="12.6" x14ac:dyDescent="0.2">
      <c r="A342" s="1" t="s">
        <v>43</v>
      </c>
      <c r="B342" s="1" t="s">
        <v>42</v>
      </c>
      <c r="C342" s="1" t="s">
        <v>800</v>
      </c>
      <c r="D342" s="84" t="s">
        <v>398</v>
      </c>
      <c r="E342" s="99">
        <v>37483</v>
      </c>
      <c r="F342" s="81">
        <v>2</v>
      </c>
      <c r="G342" s="81">
        <v>1345</v>
      </c>
      <c r="H342" s="81">
        <v>672.5</v>
      </c>
      <c r="I342" s="98">
        <v>35.882933596563774</v>
      </c>
      <c r="J342" s="81">
        <v>1158</v>
      </c>
      <c r="K342" s="81">
        <v>579</v>
      </c>
      <c r="L342" s="81">
        <v>1617</v>
      </c>
      <c r="M342" s="81">
        <v>808.5</v>
      </c>
      <c r="N342" s="81">
        <v>296</v>
      </c>
      <c r="O342" s="81">
        <v>148</v>
      </c>
      <c r="P342" s="81">
        <v>495</v>
      </c>
      <c r="Q342" s="81">
        <v>247.5</v>
      </c>
      <c r="R342" s="81">
        <v>487</v>
      </c>
      <c r="S342" s="81">
        <v>243.5</v>
      </c>
      <c r="T342" s="81">
        <v>223</v>
      </c>
      <c r="U342" s="81">
        <v>116</v>
      </c>
      <c r="V342" s="81">
        <v>735</v>
      </c>
      <c r="W342" s="87">
        <v>0.86096654275092932</v>
      </c>
      <c r="X342" s="87">
        <v>1.3963730569948187</v>
      </c>
      <c r="Y342" s="87">
        <v>0.25561312607944731</v>
      </c>
      <c r="Z342" s="88">
        <v>9.2607636068237201E-2</v>
      </c>
      <c r="AA342" s="88">
        <v>0.51174934725848564</v>
      </c>
      <c r="AB342" s="88">
        <v>0.13076923076923078</v>
      </c>
      <c r="AC342" s="88">
        <v>0.26495726495726496</v>
      </c>
      <c r="AD342" s="88">
        <v>0.94117647058823528</v>
      </c>
    </row>
    <row r="343" spans="1:30" s="94" customFormat="1" ht="12.6" x14ac:dyDescent="0.2">
      <c r="A343" s="1" t="s">
        <v>43</v>
      </c>
      <c r="B343" s="1" t="s">
        <v>42</v>
      </c>
      <c r="C343" s="1" t="s">
        <v>801</v>
      </c>
      <c r="D343" s="84" t="s">
        <v>399</v>
      </c>
      <c r="E343" s="99">
        <v>25945</v>
      </c>
      <c r="F343" s="81">
        <v>1</v>
      </c>
      <c r="G343" s="81">
        <v>1287</v>
      </c>
      <c r="H343" s="81">
        <v>1287</v>
      </c>
      <c r="I343" s="98">
        <v>49.604933513200997</v>
      </c>
      <c r="J343" s="81">
        <v>1332</v>
      </c>
      <c r="K343" s="81">
        <v>1332</v>
      </c>
      <c r="L343" s="81">
        <v>472</v>
      </c>
      <c r="M343" s="81">
        <v>472</v>
      </c>
      <c r="N343" s="81">
        <v>371</v>
      </c>
      <c r="O343" s="81">
        <v>371</v>
      </c>
      <c r="P343" s="81">
        <v>397</v>
      </c>
      <c r="Q343" s="81">
        <v>397</v>
      </c>
      <c r="R343" s="81">
        <v>859</v>
      </c>
      <c r="S343" s="81">
        <v>859</v>
      </c>
      <c r="T343" s="81">
        <v>247</v>
      </c>
      <c r="U343" s="81">
        <v>324</v>
      </c>
      <c r="V343" s="81">
        <v>589</v>
      </c>
      <c r="W343" s="87">
        <v>1.034965034965035</v>
      </c>
      <c r="X343" s="87">
        <v>0.35435435435435436</v>
      </c>
      <c r="Y343" s="87">
        <v>0.27852852852852855</v>
      </c>
      <c r="Z343" s="88">
        <v>0.3364485981308411</v>
      </c>
      <c r="AA343" s="88">
        <v>0.52402745995423339</v>
      </c>
      <c r="AB343" s="88">
        <v>-8.7040618955512572E-2</v>
      </c>
      <c r="AC343" s="88">
        <v>1.0273224043715847</v>
      </c>
      <c r="AD343" s="88">
        <v>0.2643312101910828</v>
      </c>
    </row>
    <row r="344" spans="1:30" s="94" customFormat="1" ht="12.6" x14ac:dyDescent="0.2">
      <c r="A344" s="1" t="s">
        <v>43</v>
      </c>
      <c r="B344" s="1" t="s">
        <v>42</v>
      </c>
      <c r="C344" s="1" t="s">
        <v>802</v>
      </c>
      <c r="D344" s="84" t="s">
        <v>400</v>
      </c>
      <c r="E344" s="99">
        <v>19113</v>
      </c>
      <c r="F344" s="81">
        <v>1</v>
      </c>
      <c r="G344" s="81">
        <v>952</v>
      </c>
      <c r="H344" s="81">
        <v>952</v>
      </c>
      <c r="I344" s="98">
        <v>49.809030502799139</v>
      </c>
      <c r="J344" s="81">
        <v>907</v>
      </c>
      <c r="K344" s="81">
        <v>907</v>
      </c>
      <c r="L344" s="81">
        <v>474</v>
      </c>
      <c r="M344" s="81">
        <v>474</v>
      </c>
      <c r="N344" s="81">
        <v>238</v>
      </c>
      <c r="O344" s="81">
        <v>238</v>
      </c>
      <c r="P344" s="81">
        <v>343</v>
      </c>
      <c r="Q344" s="81">
        <v>343</v>
      </c>
      <c r="R344" s="81">
        <v>327</v>
      </c>
      <c r="S344" s="81">
        <v>327</v>
      </c>
      <c r="T344" s="81">
        <v>169</v>
      </c>
      <c r="U344" s="81">
        <v>49</v>
      </c>
      <c r="V344" s="81">
        <v>865</v>
      </c>
      <c r="W344" s="87">
        <v>0.95273109243697474</v>
      </c>
      <c r="X344" s="87">
        <v>0.52260198456449836</v>
      </c>
      <c r="Y344" s="87">
        <v>0.26240352811466372</v>
      </c>
      <c r="Z344" s="88">
        <v>0.62457337883959041</v>
      </c>
      <c r="AA344" s="88">
        <v>0.54514480408858601</v>
      </c>
      <c r="AB344" s="88">
        <v>0.1048951048951049</v>
      </c>
      <c r="AC344" s="88">
        <v>0.54545454545454541</v>
      </c>
      <c r="AD344" s="88">
        <v>0.65700483091787443</v>
      </c>
    </row>
    <row r="345" spans="1:30" s="94" customFormat="1" ht="12.6" x14ac:dyDescent="0.2">
      <c r="A345" s="1" t="s">
        <v>43</v>
      </c>
      <c r="B345" s="1" t="s">
        <v>42</v>
      </c>
      <c r="C345" s="1" t="s">
        <v>803</v>
      </c>
      <c r="D345" s="84" t="s">
        <v>401</v>
      </c>
      <c r="E345" s="99">
        <v>55209</v>
      </c>
      <c r="F345" s="81">
        <v>3</v>
      </c>
      <c r="G345" s="81">
        <v>3286</v>
      </c>
      <c r="H345" s="81">
        <v>1095.3333333333333</v>
      </c>
      <c r="I345" s="98">
        <v>59.519281276603458</v>
      </c>
      <c r="J345" s="81">
        <v>2680</v>
      </c>
      <c r="K345" s="81">
        <v>893.33333333333337</v>
      </c>
      <c r="L345" s="81">
        <v>2701</v>
      </c>
      <c r="M345" s="81">
        <v>900.33333333333337</v>
      </c>
      <c r="N345" s="81">
        <v>697</v>
      </c>
      <c r="O345" s="81">
        <v>232.33333333333334</v>
      </c>
      <c r="P345" s="81">
        <v>897</v>
      </c>
      <c r="Q345" s="81">
        <v>299</v>
      </c>
      <c r="R345" s="81">
        <v>1237</v>
      </c>
      <c r="S345" s="81">
        <v>412.33333333333331</v>
      </c>
      <c r="T345" s="81">
        <v>589</v>
      </c>
      <c r="U345" s="81">
        <v>340</v>
      </c>
      <c r="V345" s="81">
        <v>2291</v>
      </c>
      <c r="W345" s="87">
        <v>0.81558125380401703</v>
      </c>
      <c r="X345" s="87">
        <v>1.0078358208955225</v>
      </c>
      <c r="Y345" s="87">
        <v>0.26007462686567162</v>
      </c>
      <c r="Z345" s="88">
        <v>0.17106200997861726</v>
      </c>
      <c r="AA345" s="88">
        <v>0.10698058653448989</v>
      </c>
      <c r="AB345" s="88">
        <v>0.28926014319809068</v>
      </c>
      <c r="AC345" s="88">
        <v>0.21217391304347827</v>
      </c>
      <c r="AD345" s="88">
        <v>6.2796208530805683E-2</v>
      </c>
    </row>
    <row r="346" spans="1:30" s="94" customFormat="1" ht="12.6" x14ac:dyDescent="0.2">
      <c r="A346" s="1" t="s">
        <v>43</v>
      </c>
      <c r="B346" s="1" t="s">
        <v>42</v>
      </c>
      <c r="C346" s="1" t="s">
        <v>804</v>
      </c>
      <c r="D346" s="84" t="s">
        <v>402</v>
      </c>
      <c r="E346" s="99">
        <v>27715</v>
      </c>
      <c r="F346" s="81">
        <v>1</v>
      </c>
      <c r="G346" s="81">
        <v>1219</v>
      </c>
      <c r="H346" s="81">
        <v>1219</v>
      </c>
      <c r="I346" s="98">
        <v>43.983402489626556</v>
      </c>
      <c r="J346" s="81">
        <v>944</v>
      </c>
      <c r="K346" s="81">
        <v>944</v>
      </c>
      <c r="L346" s="81">
        <v>907</v>
      </c>
      <c r="M346" s="81">
        <v>907</v>
      </c>
      <c r="N346" s="81">
        <v>239</v>
      </c>
      <c r="O346" s="81">
        <v>239</v>
      </c>
      <c r="P346" s="81">
        <v>425</v>
      </c>
      <c r="Q346" s="81">
        <v>425</v>
      </c>
      <c r="R346" s="81">
        <v>369</v>
      </c>
      <c r="S346" s="81">
        <v>369</v>
      </c>
      <c r="T346" s="81">
        <v>228</v>
      </c>
      <c r="U346" s="81">
        <v>282</v>
      </c>
      <c r="V346" s="81">
        <v>748</v>
      </c>
      <c r="W346" s="87">
        <v>0.7744052502050861</v>
      </c>
      <c r="X346" s="87">
        <v>0.96080508474576276</v>
      </c>
      <c r="Y346" s="87">
        <v>0.25317796610169491</v>
      </c>
      <c r="Z346" s="88">
        <v>0.23380566801619435</v>
      </c>
      <c r="AA346" s="88">
        <v>3.3953997809419496E-2</v>
      </c>
      <c r="AB346" s="88">
        <v>0.435126582278481</v>
      </c>
      <c r="AC346" s="88">
        <v>0.2513089005235602</v>
      </c>
      <c r="AD346" s="88">
        <v>-0.17153996101364521</v>
      </c>
    </row>
    <row r="347" spans="1:30" s="94" customFormat="1" ht="12.6" x14ac:dyDescent="0.2">
      <c r="A347" s="1" t="s">
        <v>43</v>
      </c>
      <c r="B347" s="1" t="s">
        <v>42</v>
      </c>
      <c r="C347" s="1" t="s">
        <v>805</v>
      </c>
      <c r="D347" s="84" t="s">
        <v>403</v>
      </c>
      <c r="E347" s="99">
        <v>21771</v>
      </c>
      <c r="F347" s="81">
        <v>1</v>
      </c>
      <c r="G347" s="81">
        <v>825</v>
      </c>
      <c r="H347" s="81">
        <v>825</v>
      </c>
      <c r="I347" s="98">
        <v>37.89444674107758</v>
      </c>
      <c r="J347" s="81">
        <v>678</v>
      </c>
      <c r="K347" s="81">
        <v>678</v>
      </c>
      <c r="L347" s="81">
        <v>604</v>
      </c>
      <c r="M347" s="81">
        <v>604</v>
      </c>
      <c r="N347" s="81">
        <v>141</v>
      </c>
      <c r="O347" s="81">
        <v>141</v>
      </c>
      <c r="P347" s="81">
        <v>233</v>
      </c>
      <c r="Q347" s="81">
        <v>233</v>
      </c>
      <c r="R347" s="81">
        <v>247</v>
      </c>
      <c r="S347" s="81">
        <v>247</v>
      </c>
      <c r="T347" s="81">
        <v>111</v>
      </c>
      <c r="U347" s="81">
        <v>59</v>
      </c>
      <c r="V347" s="81">
        <v>442</v>
      </c>
      <c r="W347" s="87">
        <v>0.82181818181818178</v>
      </c>
      <c r="X347" s="87">
        <v>0.89085545722713866</v>
      </c>
      <c r="Y347" s="87">
        <v>0.20796460176991149</v>
      </c>
      <c r="Z347" s="88">
        <v>0.24246987951807228</v>
      </c>
      <c r="AA347" s="88">
        <v>0.13377926421404682</v>
      </c>
      <c r="AB347" s="88">
        <v>0.32166301969365424</v>
      </c>
      <c r="AC347" s="88">
        <v>-4.0816326530612242E-2</v>
      </c>
      <c r="AD347" s="88">
        <v>-5.6680161943319839E-2</v>
      </c>
    </row>
    <row r="348" spans="1:30" s="94" customFormat="1" ht="12.6" x14ac:dyDescent="0.2">
      <c r="A348" s="1" t="s">
        <v>43</v>
      </c>
      <c r="B348" s="1" t="s">
        <v>42</v>
      </c>
      <c r="C348" s="1" t="s">
        <v>806</v>
      </c>
      <c r="D348" s="84" t="s">
        <v>404</v>
      </c>
      <c r="E348" s="99">
        <v>26069</v>
      </c>
      <c r="F348" s="81">
        <v>2</v>
      </c>
      <c r="G348" s="81">
        <v>1320</v>
      </c>
      <c r="H348" s="81">
        <v>660</v>
      </c>
      <c r="I348" s="98">
        <v>50.634853657600978</v>
      </c>
      <c r="J348" s="81">
        <v>1155</v>
      </c>
      <c r="K348" s="81">
        <v>577.5</v>
      </c>
      <c r="L348" s="81">
        <v>943</v>
      </c>
      <c r="M348" s="81">
        <v>471.5</v>
      </c>
      <c r="N348" s="81">
        <v>442</v>
      </c>
      <c r="O348" s="81">
        <v>221</v>
      </c>
      <c r="P348" s="81">
        <v>345</v>
      </c>
      <c r="Q348" s="81">
        <v>172.5</v>
      </c>
      <c r="R348" s="81">
        <v>365</v>
      </c>
      <c r="S348" s="81">
        <v>182.5</v>
      </c>
      <c r="T348" s="81">
        <v>300</v>
      </c>
      <c r="U348" s="81">
        <v>184</v>
      </c>
      <c r="V348" s="81">
        <v>1257</v>
      </c>
      <c r="W348" s="87">
        <v>0.875</v>
      </c>
      <c r="X348" s="87">
        <v>0.81645021645021643</v>
      </c>
      <c r="Y348" s="87">
        <v>0.38268398268398268</v>
      </c>
      <c r="Z348" s="88">
        <v>0.22448979591836735</v>
      </c>
      <c r="AA348" s="88">
        <v>0.30067567567567566</v>
      </c>
      <c r="AB348" s="88">
        <v>0.2120822622107969</v>
      </c>
      <c r="AC348" s="88">
        <v>0.70656370656370659</v>
      </c>
      <c r="AD348" s="88">
        <v>2.0710059171597635E-2</v>
      </c>
    </row>
    <row r="349" spans="1:30" s="94" customFormat="1" ht="12.6" x14ac:dyDescent="0.2">
      <c r="A349" s="1" t="s">
        <v>43</v>
      </c>
      <c r="B349" s="1" t="s">
        <v>42</v>
      </c>
      <c r="C349" s="1" t="s">
        <v>807</v>
      </c>
      <c r="D349" s="84" t="s">
        <v>405</v>
      </c>
      <c r="E349" s="99">
        <v>35001</v>
      </c>
      <c r="F349" s="81">
        <v>2</v>
      </c>
      <c r="G349" s="81">
        <v>1448</v>
      </c>
      <c r="H349" s="81">
        <v>724</v>
      </c>
      <c r="I349" s="98">
        <v>41.370246564383869</v>
      </c>
      <c r="J349" s="81">
        <v>1186</v>
      </c>
      <c r="K349" s="81">
        <v>593</v>
      </c>
      <c r="L349" s="81">
        <v>1094</v>
      </c>
      <c r="M349" s="81">
        <v>547</v>
      </c>
      <c r="N349" s="81">
        <v>381</v>
      </c>
      <c r="O349" s="81">
        <v>190.5</v>
      </c>
      <c r="P349" s="81">
        <v>377</v>
      </c>
      <c r="Q349" s="81">
        <v>188.5</v>
      </c>
      <c r="R349" s="81">
        <v>446</v>
      </c>
      <c r="S349" s="81">
        <v>223</v>
      </c>
      <c r="T349" s="81">
        <v>297</v>
      </c>
      <c r="U349" s="81">
        <v>207</v>
      </c>
      <c r="V349" s="81">
        <v>1093</v>
      </c>
      <c r="W349" s="87">
        <v>0.81906077348066297</v>
      </c>
      <c r="X349" s="87">
        <v>0.92242833052276563</v>
      </c>
      <c r="Y349" s="87">
        <v>0.32124789207419902</v>
      </c>
      <c r="Z349" s="88">
        <v>0.21885521885521886</v>
      </c>
      <c r="AA349" s="88">
        <v>0.12952380952380951</v>
      </c>
      <c r="AB349" s="88">
        <v>0.2825322391559203</v>
      </c>
      <c r="AC349" s="88">
        <v>0.33216783216783219</v>
      </c>
      <c r="AD349" s="88">
        <v>0.10882352941176471</v>
      </c>
    </row>
    <row r="350" spans="1:30" s="94" customFormat="1" ht="12.6" x14ac:dyDescent="0.2">
      <c r="A350" s="1" t="s">
        <v>43</v>
      </c>
      <c r="B350" s="1" t="s">
        <v>44</v>
      </c>
      <c r="C350" s="1" t="s">
        <v>808</v>
      </c>
      <c r="D350" s="84" t="s">
        <v>406</v>
      </c>
      <c r="E350" s="99">
        <v>31276</v>
      </c>
      <c r="F350" s="81">
        <v>2</v>
      </c>
      <c r="G350" s="81">
        <v>1434</v>
      </c>
      <c r="H350" s="81">
        <v>717</v>
      </c>
      <c r="I350" s="98">
        <v>45.849852922368591</v>
      </c>
      <c r="J350" s="81">
        <v>1311</v>
      </c>
      <c r="K350" s="81">
        <v>655.5</v>
      </c>
      <c r="L350" s="81">
        <v>790</v>
      </c>
      <c r="M350" s="81">
        <v>395</v>
      </c>
      <c r="N350" s="81">
        <v>435</v>
      </c>
      <c r="O350" s="81">
        <v>217.5</v>
      </c>
      <c r="P350" s="81">
        <v>454</v>
      </c>
      <c r="Q350" s="81">
        <v>227</v>
      </c>
      <c r="R350" s="81">
        <v>528</v>
      </c>
      <c r="S350" s="81">
        <v>264</v>
      </c>
      <c r="T350" s="81">
        <v>246</v>
      </c>
      <c r="U350" s="81">
        <v>177</v>
      </c>
      <c r="V350" s="81">
        <v>1166</v>
      </c>
      <c r="W350" s="87">
        <v>0.91422594142259417</v>
      </c>
      <c r="X350" s="87">
        <v>0.60259344012204419</v>
      </c>
      <c r="Y350" s="87">
        <v>0.33180778032036612</v>
      </c>
      <c r="Z350" s="88">
        <v>0.11335403726708075</v>
      </c>
      <c r="AA350" s="88">
        <v>3.3911671924290218E-2</v>
      </c>
      <c r="AB350" s="88">
        <v>0.18440779610194902</v>
      </c>
      <c r="AC350" s="88">
        <v>0.36792452830188677</v>
      </c>
      <c r="AD350" s="88">
        <v>-0.1863799283154122</v>
      </c>
    </row>
    <row r="351" spans="1:30" s="94" customFormat="1" ht="12.6" x14ac:dyDescent="0.2">
      <c r="A351" s="1" t="s">
        <v>43</v>
      </c>
      <c r="B351" s="1" t="s">
        <v>44</v>
      </c>
      <c r="C351" s="1" t="s">
        <v>809</v>
      </c>
      <c r="D351" s="84" t="s">
        <v>407</v>
      </c>
      <c r="E351" s="99">
        <v>22775</v>
      </c>
      <c r="F351" s="81">
        <v>1</v>
      </c>
      <c r="G351" s="81">
        <v>1079</v>
      </c>
      <c r="H351" s="81">
        <v>1079</v>
      </c>
      <c r="I351" s="98">
        <v>47.376509330406144</v>
      </c>
      <c r="J351" s="81">
        <v>871</v>
      </c>
      <c r="K351" s="81">
        <v>871</v>
      </c>
      <c r="L351" s="81">
        <v>896</v>
      </c>
      <c r="M351" s="81">
        <v>896</v>
      </c>
      <c r="N351" s="81">
        <v>289</v>
      </c>
      <c r="O351" s="81">
        <v>289</v>
      </c>
      <c r="P351" s="81">
        <v>327</v>
      </c>
      <c r="Q351" s="81">
        <v>327</v>
      </c>
      <c r="R351" s="81">
        <v>393</v>
      </c>
      <c r="S351" s="81">
        <v>393</v>
      </c>
      <c r="T351" s="81">
        <v>141</v>
      </c>
      <c r="U351" s="81">
        <v>153</v>
      </c>
      <c r="V351" s="81">
        <v>713</v>
      </c>
      <c r="W351" s="87">
        <v>0.80722891566265065</v>
      </c>
      <c r="X351" s="87">
        <v>1.0287026406429391</v>
      </c>
      <c r="Y351" s="87">
        <v>0.33180252583237657</v>
      </c>
      <c r="Z351" s="88">
        <v>0.16146393972012918</v>
      </c>
      <c r="AA351" s="88">
        <v>2.833530106257379E-2</v>
      </c>
      <c r="AB351" s="88">
        <v>0.30232558139534882</v>
      </c>
      <c r="AC351" s="88">
        <v>0.57065217391304346</v>
      </c>
      <c r="AD351" s="88">
        <v>-2.6785714285714284E-2</v>
      </c>
    </row>
    <row r="352" spans="1:30" s="94" customFormat="1" ht="12.6" x14ac:dyDescent="0.2">
      <c r="A352" s="1" t="s">
        <v>43</v>
      </c>
      <c r="B352" s="1" t="s">
        <v>44</v>
      </c>
      <c r="C352" s="1" t="s">
        <v>44</v>
      </c>
      <c r="D352" s="84" t="s">
        <v>408</v>
      </c>
      <c r="E352" s="99">
        <v>126566</v>
      </c>
      <c r="F352" s="81">
        <v>6</v>
      </c>
      <c r="G352" s="81">
        <v>10928</v>
      </c>
      <c r="H352" s="81">
        <v>1821.3333333333333</v>
      </c>
      <c r="I352" s="98">
        <v>86.342303620245559</v>
      </c>
      <c r="J352" s="81">
        <v>9461</v>
      </c>
      <c r="K352" s="81">
        <v>1576.8333333333333</v>
      </c>
      <c r="L352" s="81">
        <v>5896</v>
      </c>
      <c r="M352" s="81">
        <v>982.66666666666663</v>
      </c>
      <c r="N352" s="81">
        <v>3245</v>
      </c>
      <c r="O352" s="81">
        <v>540.83333333333337</v>
      </c>
      <c r="P352" s="81">
        <v>3377</v>
      </c>
      <c r="Q352" s="81">
        <v>562.83333333333337</v>
      </c>
      <c r="R352" s="81">
        <v>3540</v>
      </c>
      <c r="S352" s="81">
        <v>590</v>
      </c>
      <c r="T352" s="81">
        <v>1675</v>
      </c>
      <c r="U352" s="81">
        <v>2248</v>
      </c>
      <c r="V352" s="81">
        <v>5345</v>
      </c>
      <c r="W352" s="87">
        <v>0.8657576866764275</v>
      </c>
      <c r="X352" s="87">
        <v>0.62318993763872743</v>
      </c>
      <c r="Y352" s="87">
        <v>0.3429869992601205</v>
      </c>
      <c r="Z352" s="88">
        <v>0.24450518164218199</v>
      </c>
      <c r="AA352" s="88">
        <v>0.11005514490202981</v>
      </c>
      <c r="AB352" s="88">
        <v>0.31080480213428191</v>
      </c>
      <c r="AC352" s="88">
        <v>0.37151310228233303</v>
      </c>
      <c r="AD352" s="88">
        <v>2.8006088280060883E-2</v>
      </c>
    </row>
    <row r="353" spans="1:30" s="94" customFormat="1" ht="12.6" x14ac:dyDescent="0.2">
      <c r="A353" s="1" t="s">
        <v>43</v>
      </c>
      <c r="B353" s="1" t="s">
        <v>44</v>
      </c>
      <c r="C353" s="1" t="s">
        <v>810</v>
      </c>
      <c r="D353" s="84" t="s">
        <v>409</v>
      </c>
      <c r="E353" s="99">
        <v>28387</v>
      </c>
      <c r="F353" s="81">
        <v>2</v>
      </c>
      <c r="G353" s="81">
        <v>1398</v>
      </c>
      <c r="H353" s="81">
        <v>699</v>
      </c>
      <c r="I353" s="98">
        <v>49.247895163278969</v>
      </c>
      <c r="J353" s="81">
        <v>1088</v>
      </c>
      <c r="K353" s="81">
        <v>544</v>
      </c>
      <c r="L353" s="81">
        <v>863</v>
      </c>
      <c r="M353" s="81">
        <v>431.5</v>
      </c>
      <c r="N353" s="81">
        <v>440</v>
      </c>
      <c r="O353" s="81">
        <v>220</v>
      </c>
      <c r="P353" s="81">
        <v>420</v>
      </c>
      <c r="Q353" s="81">
        <v>210</v>
      </c>
      <c r="R353" s="81">
        <v>194</v>
      </c>
      <c r="S353" s="81">
        <v>97</v>
      </c>
      <c r="T353" s="81">
        <v>227</v>
      </c>
      <c r="U353" s="81">
        <v>96</v>
      </c>
      <c r="V353" s="81">
        <v>965</v>
      </c>
      <c r="W353" s="87">
        <v>0.77825464949928469</v>
      </c>
      <c r="X353" s="87">
        <v>0.79319852941176472</v>
      </c>
      <c r="Y353" s="87">
        <v>0.40441176470588236</v>
      </c>
      <c r="Z353" s="88">
        <v>0.21248915871639201</v>
      </c>
      <c r="AA353" s="88">
        <v>9.8989898989898989E-2</v>
      </c>
      <c r="AB353" s="88">
        <v>0.34843750000000001</v>
      </c>
      <c r="AC353" s="88">
        <v>0.46179401993355484</v>
      </c>
      <c r="AD353" s="88">
        <v>3.7037037037037035E-2</v>
      </c>
    </row>
    <row r="354" spans="1:30" s="94" customFormat="1" ht="12.6" x14ac:dyDescent="0.2">
      <c r="A354" s="1" t="s">
        <v>43</v>
      </c>
      <c r="B354" s="1" t="s">
        <v>44</v>
      </c>
      <c r="C354" s="1" t="s">
        <v>811</v>
      </c>
      <c r="D354" s="84" t="s">
        <v>410</v>
      </c>
      <c r="E354" s="99">
        <v>34514</v>
      </c>
      <c r="F354" s="81">
        <v>2</v>
      </c>
      <c r="G354" s="81">
        <v>1907</v>
      </c>
      <c r="H354" s="81">
        <v>953.5</v>
      </c>
      <c r="I354" s="98">
        <v>55.252940835602942</v>
      </c>
      <c r="J354" s="81">
        <v>1163</v>
      </c>
      <c r="K354" s="81">
        <v>581.5</v>
      </c>
      <c r="L354" s="81">
        <v>1757</v>
      </c>
      <c r="M354" s="81">
        <v>878.5</v>
      </c>
      <c r="N354" s="81">
        <v>295</v>
      </c>
      <c r="O354" s="81">
        <v>147.5</v>
      </c>
      <c r="P354" s="81">
        <v>363</v>
      </c>
      <c r="Q354" s="81">
        <v>181.5</v>
      </c>
      <c r="R354" s="81">
        <v>502</v>
      </c>
      <c r="S354" s="81">
        <v>251</v>
      </c>
      <c r="T354" s="81">
        <v>267</v>
      </c>
      <c r="U354" s="81">
        <v>129</v>
      </c>
      <c r="V354" s="81">
        <v>1132</v>
      </c>
      <c r="W354" s="87">
        <v>0.60985841636077609</v>
      </c>
      <c r="X354" s="87">
        <v>1.5107480653482372</v>
      </c>
      <c r="Y354" s="87">
        <v>0.25365434221840066</v>
      </c>
      <c r="Z354" s="88">
        <v>0.15505754088431253</v>
      </c>
      <c r="AA354" s="88">
        <v>-0.20068728522336771</v>
      </c>
      <c r="AB354" s="88">
        <v>0.42961757526444266</v>
      </c>
      <c r="AC354" s="88">
        <v>-9.5092024539877307E-2</v>
      </c>
      <c r="AD354" s="88">
        <v>-0.17499999999999999</v>
      </c>
    </row>
    <row r="355" spans="1:30" s="94" customFormat="1" ht="12.6" x14ac:dyDescent="0.2">
      <c r="A355" s="1" t="s">
        <v>43</v>
      </c>
      <c r="B355" s="1" t="s">
        <v>44</v>
      </c>
      <c r="C355" s="1" t="s">
        <v>812</v>
      </c>
      <c r="D355" s="84" t="s">
        <v>411</v>
      </c>
      <c r="E355" s="99">
        <v>45125</v>
      </c>
      <c r="F355" s="81">
        <v>2</v>
      </c>
      <c r="G355" s="81">
        <v>2834</v>
      </c>
      <c r="H355" s="81">
        <v>1417</v>
      </c>
      <c r="I355" s="98">
        <v>62.803324099722985</v>
      </c>
      <c r="J355" s="81">
        <v>2300</v>
      </c>
      <c r="K355" s="81">
        <v>1150</v>
      </c>
      <c r="L355" s="81">
        <v>2096</v>
      </c>
      <c r="M355" s="81">
        <v>1048</v>
      </c>
      <c r="N355" s="81">
        <v>728</v>
      </c>
      <c r="O355" s="81">
        <v>364</v>
      </c>
      <c r="P355" s="81">
        <v>955</v>
      </c>
      <c r="Q355" s="81">
        <v>477.5</v>
      </c>
      <c r="R355" s="81">
        <v>857</v>
      </c>
      <c r="S355" s="81">
        <v>428.5</v>
      </c>
      <c r="T355" s="81">
        <v>418</v>
      </c>
      <c r="U355" s="81">
        <v>506</v>
      </c>
      <c r="V355" s="81">
        <v>2144</v>
      </c>
      <c r="W355" s="87">
        <v>0.81157374735356391</v>
      </c>
      <c r="X355" s="87">
        <v>0.91130434782608694</v>
      </c>
      <c r="Y355" s="87">
        <v>0.3165217391304348</v>
      </c>
      <c r="Z355" s="88">
        <v>0.34567901234567899</v>
      </c>
      <c r="AA355" s="88">
        <v>0.25477359519912712</v>
      </c>
      <c r="AB355" s="88">
        <v>0.32239747634069399</v>
      </c>
      <c r="AC355" s="88">
        <v>0.46184738955823296</v>
      </c>
      <c r="AD355" s="88">
        <v>0.18339529120198264</v>
      </c>
    </row>
    <row r="356" spans="1:30" s="94" customFormat="1" ht="12.6" x14ac:dyDescent="0.2">
      <c r="A356" s="1" t="s">
        <v>43</v>
      </c>
      <c r="B356" s="1" t="s">
        <v>44</v>
      </c>
      <c r="C356" s="1" t="s">
        <v>813</v>
      </c>
      <c r="D356" s="84" t="s">
        <v>412</v>
      </c>
      <c r="E356" s="99">
        <v>21632</v>
      </c>
      <c r="F356" s="81">
        <v>1</v>
      </c>
      <c r="G356" s="81">
        <v>911</v>
      </c>
      <c r="H356" s="81">
        <v>911</v>
      </c>
      <c r="I356" s="98">
        <v>42.113535502958577</v>
      </c>
      <c r="J356" s="81">
        <v>1047</v>
      </c>
      <c r="K356" s="81">
        <v>1047</v>
      </c>
      <c r="L356" s="81">
        <v>724</v>
      </c>
      <c r="M356" s="81">
        <v>724</v>
      </c>
      <c r="N356" s="81">
        <v>384</v>
      </c>
      <c r="O356" s="81">
        <v>384</v>
      </c>
      <c r="P356" s="81">
        <v>320</v>
      </c>
      <c r="Q356" s="81">
        <v>320</v>
      </c>
      <c r="R356" s="81">
        <v>364</v>
      </c>
      <c r="S356" s="81">
        <v>364</v>
      </c>
      <c r="T356" s="81">
        <v>171</v>
      </c>
      <c r="U356" s="81">
        <v>70</v>
      </c>
      <c r="V356" s="81">
        <v>846</v>
      </c>
      <c r="W356" s="87">
        <v>1.1492864983534576</v>
      </c>
      <c r="X356" s="87">
        <v>0.69149952244508117</v>
      </c>
      <c r="Y356" s="87">
        <v>0.36676217765042979</v>
      </c>
      <c r="Z356" s="88">
        <v>-2.6709401709401708E-2</v>
      </c>
      <c r="AA356" s="88">
        <v>0.60582822085889576</v>
      </c>
      <c r="AB356" s="88">
        <v>-0.18192090395480226</v>
      </c>
      <c r="AC356" s="88">
        <v>1.6853146853146854</v>
      </c>
      <c r="AD356" s="88">
        <v>0.44796380090497739</v>
      </c>
    </row>
    <row r="357" spans="1:30" s="94" customFormat="1" ht="12.6" x14ac:dyDescent="0.2">
      <c r="A357" s="1" t="s">
        <v>43</v>
      </c>
      <c r="B357" s="1" t="s">
        <v>44</v>
      </c>
      <c r="C357" s="1" t="s">
        <v>814</v>
      </c>
      <c r="D357" s="84" t="s">
        <v>413</v>
      </c>
      <c r="E357" s="99">
        <v>5971</v>
      </c>
      <c r="F357" s="81">
        <v>1</v>
      </c>
      <c r="G357" s="81">
        <v>270</v>
      </c>
      <c r="H357" s="81">
        <v>270</v>
      </c>
      <c r="I357" s="98">
        <v>45.218556355719308</v>
      </c>
      <c r="J357" s="81">
        <v>282</v>
      </c>
      <c r="K357" s="81">
        <v>282</v>
      </c>
      <c r="L357" s="81">
        <v>109</v>
      </c>
      <c r="M357" s="81">
        <v>109</v>
      </c>
      <c r="N357" s="81">
        <v>105</v>
      </c>
      <c r="O357" s="81">
        <v>105</v>
      </c>
      <c r="P357" s="81">
        <v>101</v>
      </c>
      <c r="Q357" s="81">
        <v>101</v>
      </c>
      <c r="R357" s="81">
        <v>96</v>
      </c>
      <c r="S357" s="81">
        <v>96</v>
      </c>
      <c r="T357" s="81">
        <v>45</v>
      </c>
      <c r="U357" s="81">
        <v>22</v>
      </c>
      <c r="V357" s="81">
        <v>186</v>
      </c>
      <c r="W357" s="87">
        <v>1.0444444444444445</v>
      </c>
      <c r="X357" s="87">
        <v>0.38652482269503546</v>
      </c>
      <c r="Y357" s="87">
        <v>0.37234042553191488</v>
      </c>
      <c r="Z357" s="88">
        <v>0.22727272727272727</v>
      </c>
      <c r="AA357" s="88">
        <v>0.42424242424242425</v>
      </c>
      <c r="AB357" s="88">
        <v>-9.9173553719008267E-2</v>
      </c>
      <c r="AC357" s="88">
        <v>1.3333333333333333</v>
      </c>
      <c r="AD357" s="88">
        <v>0.24691358024691357</v>
      </c>
    </row>
    <row r="358" spans="1:30" s="94" customFormat="1" ht="12.6" x14ac:dyDescent="0.2">
      <c r="A358" s="1" t="s">
        <v>43</v>
      </c>
      <c r="B358" s="1" t="s">
        <v>44</v>
      </c>
      <c r="C358" s="1" t="s">
        <v>815</v>
      </c>
      <c r="D358" s="84" t="s">
        <v>414</v>
      </c>
      <c r="E358" s="99">
        <v>8802</v>
      </c>
      <c r="F358" s="81">
        <v>1</v>
      </c>
      <c r="G358" s="81">
        <v>399</v>
      </c>
      <c r="H358" s="81">
        <v>399</v>
      </c>
      <c r="I358" s="98">
        <v>45.33060668029993</v>
      </c>
      <c r="J358" s="81">
        <v>345</v>
      </c>
      <c r="K358" s="81">
        <v>345</v>
      </c>
      <c r="L358" s="81">
        <v>205</v>
      </c>
      <c r="M358" s="81">
        <v>205</v>
      </c>
      <c r="N358" s="81">
        <v>123</v>
      </c>
      <c r="O358" s="81">
        <v>123</v>
      </c>
      <c r="P358" s="81">
        <v>137</v>
      </c>
      <c r="Q358" s="81">
        <v>137</v>
      </c>
      <c r="R358" s="81">
        <v>89</v>
      </c>
      <c r="S358" s="81">
        <v>89</v>
      </c>
      <c r="T358" s="81">
        <v>71</v>
      </c>
      <c r="U358" s="81">
        <v>30</v>
      </c>
      <c r="V358" s="81">
        <v>286</v>
      </c>
      <c r="W358" s="87">
        <v>0.86466165413533835</v>
      </c>
      <c r="X358" s="87">
        <v>0.59420289855072461</v>
      </c>
      <c r="Y358" s="87">
        <v>0.35652173913043478</v>
      </c>
      <c r="Z358" s="88">
        <v>0.20543806646525681</v>
      </c>
      <c r="AA358" s="88">
        <v>0.20209059233449478</v>
      </c>
      <c r="AB358" s="88">
        <v>0.35761589403973509</v>
      </c>
      <c r="AC358" s="88">
        <v>1.2363636363636363</v>
      </c>
      <c r="AD358" s="88">
        <v>5.3846153846153849E-2</v>
      </c>
    </row>
    <row r="359" spans="1:30" s="94" customFormat="1" ht="12.6" x14ac:dyDescent="0.2">
      <c r="A359" s="1" t="s">
        <v>43</v>
      </c>
      <c r="B359" s="1" t="s">
        <v>45</v>
      </c>
      <c r="C359" s="1" t="s">
        <v>45</v>
      </c>
      <c r="D359" s="84" t="s">
        <v>415</v>
      </c>
      <c r="E359" s="99">
        <v>159185</v>
      </c>
      <c r="F359" s="81">
        <v>7</v>
      </c>
      <c r="G359" s="81">
        <v>12077</v>
      </c>
      <c r="H359" s="81">
        <v>1725.2857142857142</v>
      </c>
      <c r="I359" s="98">
        <v>75.867701102490813</v>
      </c>
      <c r="J359" s="81">
        <v>11857</v>
      </c>
      <c r="K359" s="81">
        <v>1693.8571428571429</v>
      </c>
      <c r="L359" s="81">
        <v>4944</v>
      </c>
      <c r="M359" s="81">
        <v>706.28571428571433</v>
      </c>
      <c r="N359" s="81">
        <v>3369</v>
      </c>
      <c r="O359" s="81">
        <v>481.28571428571428</v>
      </c>
      <c r="P359" s="81">
        <v>5108</v>
      </c>
      <c r="Q359" s="81">
        <v>729.71428571428567</v>
      </c>
      <c r="R359" s="81">
        <v>4501</v>
      </c>
      <c r="S359" s="81">
        <v>643</v>
      </c>
      <c r="T359" s="81">
        <v>2027</v>
      </c>
      <c r="U359" s="81">
        <v>1345</v>
      </c>
      <c r="V359" s="81">
        <v>8434</v>
      </c>
      <c r="W359" s="87">
        <v>0.98178355551875462</v>
      </c>
      <c r="X359" s="87">
        <v>0.4169688791431222</v>
      </c>
      <c r="Y359" s="87">
        <v>0.28413595344522224</v>
      </c>
      <c r="Z359" s="88">
        <v>0.22746214046142901</v>
      </c>
      <c r="AA359" s="88">
        <v>0.341289592760181</v>
      </c>
      <c r="AB359" s="88">
        <v>4.6570702794242171E-2</v>
      </c>
      <c r="AC359" s="88">
        <v>0.47763157894736841</v>
      </c>
      <c r="AD359" s="88">
        <v>0.38054054054054054</v>
      </c>
    </row>
    <row r="360" spans="1:30" s="94" customFormat="1" ht="12.6" x14ac:dyDescent="0.2">
      <c r="A360" s="1" t="s">
        <v>43</v>
      </c>
      <c r="B360" s="1" t="s">
        <v>45</v>
      </c>
      <c r="C360" s="1" t="s">
        <v>816</v>
      </c>
      <c r="D360" s="84" t="s">
        <v>416</v>
      </c>
      <c r="E360" s="99">
        <v>15615</v>
      </c>
      <c r="F360" s="81">
        <v>1</v>
      </c>
      <c r="G360" s="81">
        <v>700</v>
      </c>
      <c r="H360" s="81">
        <v>700</v>
      </c>
      <c r="I360" s="98">
        <v>44.828690361831569</v>
      </c>
      <c r="J360" s="81">
        <v>498</v>
      </c>
      <c r="K360" s="81">
        <v>498</v>
      </c>
      <c r="L360" s="81">
        <v>651</v>
      </c>
      <c r="M360" s="81">
        <v>651</v>
      </c>
      <c r="N360" s="81">
        <v>106</v>
      </c>
      <c r="O360" s="81">
        <v>106</v>
      </c>
      <c r="P360" s="81">
        <v>250</v>
      </c>
      <c r="Q360" s="81">
        <v>250</v>
      </c>
      <c r="R360" s="81">
        <v>200</v>
      </c>
      <c r="S360" s="81">
        <v>200</v>
      </c>
      <c r="T360" s="81">
        <v>121</v>
      </c>
      <c r="U360" s="81">
        <v>48</v>
      </c>
      <c r="V360" s="81">
        <v>628</v>
      </c>
      <c r="W360" s="87">
        <v>0.71142857142857141</v>
      </c>
      <c r="X360" s="87">
        <v>1.3072289156626506</v>
      </c>
      <c r="Y360" s="87">
        <v>0.21285140562248997</v>
      </c>
      <c r="Z360" s="88">
        <v>0.16279069767441862</v>
      </c>
      <c r="AA360" s="88">
        <v>0.11160714285714286</v>
      </c>
      <c r="AB360" s="88">
        <v>0.44988864142538976</v>
      </c>
      <c r="AC360" s="88">
        <v>0.58208955223880599</v>
      </c>
      <c r="AD360" s="88">
        <v>0.23152709359605911</v>
      </c>
    </row>
    <row r="361" spans="1:30" s="94" customFormat="1" ht="12.6" x14ac:dyDescent="0.2">
      <c r="A361" s="1" t="s">
        <v>43</v>
      </c>
      <c r="B361" s="1" t="s">
        <v>45</v>
      </c>
      <c r="C361" s="1" t="s">
        <v>817</v>
      </c>
      <c r="D361" s="84" t="s">
        <v>417</v>
      </c>
      <c r="E361" s="99">
        <v>18605</v>
      </c>
      <c r="F361" s="81">
        <v>1</v>
      </c>
      <c r="G361" s="81">
        <v>788</v>
      </c>
      <c r="H361" s="81">
        <v>788</v>
      </c>
      <c r="I361" s="98">
        <v>42.35420585864015</v>
      </c>
      <c r="J361" s="81">
        <v>675</v>
      </c>
      <c r="K361" s="81">
        <v>675</v>
      </c>
      <c r="L361" s="81">
        <v>611</v>
      </c>
      <c r="M361" s="81">
        <v>611</v>
      </c>
      <c r="N361" s="81">
        <v>243</v>
      </c>
      <c r="O361" s="81">
        <v>243</v>
      </c>
      <c r="P361" s="81">
        <v>264</v>
      </c>
      <c r="Q361" s="81">
        <v>264</v>
      </c>
      <c r="R361" s="81">
        <v>242</v>
      </c>
      <c r="S361" s="81">
        <v>242</v>
      </c>
      <c r="T361" s="81">
        <v>157</v>
      </c>
      <c r="U361" s="81">
        <v>61</v>
      </c>
      <c r="V361" s="81">
        <v>711</v>
      </c>
      <c r="W361" s="87">
        <v>0.85659898477157359</v>
      </c>
      <c r="X361" s="87">
        <v>0.9051851851851852</v>
      </c>
      <c r="Y361" s="87">
        <v>0.36</v>
      </c>
      <c r="Z361" s="88">
        <v>0.22932917316692666</v>
      </c>
      <c r="AA361" s="88">
        <v>6.4668769716088328E-2</v>
      </c>
      <c r="AB361" s="88">
        <v>0.22937625754527163</v>
      </c>
      <c r="AC361" s="88">
        <v>0.45508982035928142</v>
      </c>
      <c r="AD361" s="88">
        <v>0.25118483412322273</v>
      </c>
    </row>
    <row r="362" spans="1:30" s="94" customFormat="1" ht="12.6" x14ac:dyDescent="0.2">
      <c r="A362" s="1" t="s">
        <v>43</v>
      </c>
      <c r="B362" s="1" t="s">
        <v>45</v>
      </c>
      <c r="C362" s="1" t="s">
        <v>818</v>
      </c>
      <c r="D362" s="84" t="s">
        <v>418</v>
      </c>
      <c r="E362" s="99">
        <v>10490</v>
      </c>
      <c r="F362" s="81">
        <v>1</v>
      </c>
      <c r="G362" s="81">
        <v>568</v>
      </c>
      <c r="H362" s="81">
        <v>568</v>
      </c>
      <c r="I362" s="98">
        <v>54.146806482364155</v>
      </c>
      <c r="J362" s="81">
        <v>597</v>
      </c>
      <c r="K362" s="81">
        <v>597</v>
      </c>
      <c r="L362" s="81">
        <v>257</v>
      </c>
      <c r="M362" s="81">
        <v>257</v>
      </c>
      <c r="N362" s="81">
        <v>86</v>
      </c>
      <c r="O362" s="81">
        <v>86</v>
      </c>
      <c r="P362" s="81">
        <v>386</v>
      </c>
      <c r="Q362" s="81">
        <v>386</v>
      </c>
      <c r="R362" s="81">
        <v>201</v>
      </c>
      <c r="S362" s="81">
        <v>201</v>
      </c>
      <c r="T362" s="81">
        <v>78</v>
      </c>
      <c r="U362" s="81">
        <v>39</v>
      </c>
      <c r="V362" s="81">
        <v>253</v>
      </c>
      <c r="W362" s="87">
        <v>1.051056338028169</v>
      </c>
      <c r="X362" s="87">
        <v>0.4304857621440536</v>
      </c>
      <c r="Y362" s="87">
        <v>0.1440536013400335</v>
      </c>
      <c r="Z362" s="88">
        <v>0.24017467248908297</v>
      </c>
      <c r="AA362" s="88">
        <v>0.60053619302949057</v>
      </c>
      <c r="AB362" s="88">
        <v>-0.10139860139860139</v>
      </c>
      <c r="AC362" s="88">
        <v>0.65384615384615385</v>
      </c>
      <c r="AD362" s="88">
        <v>0.95939086294416243</v>
      </c>
    </row>
    <row r="363" spans="1:30" s="94" customFormat="1" ht="12.6" x14ac:dyDescent="0.2">
      <c r="A363" s="1" t="s">
        <v>43</v>
      </c>
      <c r="B363" s="1" t="s">
        <v>45</v>
      </c>
      <c r="C363" s="1" t="s">
        <v>819</v>
      </c>
      <c r="D363" s="84" t="s">
        <v>419</v>
      </c>
      <c r="E363" s="99">
        <v>26849</v>
      </c>
      <c r="F363" s="81">
        <v>2</v>
      </c>
      <c r="G363" s="81">
        <v>1126</v>
      </c>
      <c r="H363" s="81">
        <v>563</v>
      </c>
      <c r="I363" s="98">
        <v>41.938247234533875</v>
      </c>
      <c r="J363" s="81">
        <v>1006</v>
      </c>
      <c r="K363" s="81">
        <v>503</v>
      </c>
      <c r="L363" s="81">
        <v>628</v>
      </c>
      <c r="M363" s="81">
        <v>314</v>
      </c>
      <c r="N363" s="81">
        <v>273</v>
      </c>
      <c r="O363" s="81">
        <v>136.5</v>
      </c>
      <c r="P363" s="81">
        <v>364</v>
      </c>
      <c r="Q363" s="81">
        <v>182</v>
      </c>
      <c r="R363" s="81">
        <v>411</v>
      </c>
      <c r="S363" s="81">
        <v>205.5</v>
      </c>
      <c r="T363" s="81">
        <v>252</v>
      </c>
      <c r="U363" s="81">
        <v>107</v>
      </c>
      <c r="V363" s="81">
        <v>976</v>
      </c>
      <c r="W363" s="87">
        <v>0.89342806394316165</v>
      </c>
      <c r="X363" s="87">
        <v>0.62425447316103377</v>
      </c>
      <c r="Y363" s="87">
        <v>0.27137176938369784</v>
      </c>
      <c r="Z363" s="88">
        <v>0.15724563206577596</v>
      </c>
      <c r="AA363" s="88">
        <v>8.0558539205155752E-2</v>
      </c>
      <c r="AB363" s="88">
        <v>0.23622047244094488</v>
      </c>
      <c r="AC363" s="88">
        <v>0.18181818181818182</v>
      </c>
      <c r="AD363" s="88">
        <v>-4.712041884816754E-2</v>
      </c>
    </row>
    <row r="364" spans="1:30" s="94" customFormat="1" ht="12.6" x14ac:dyDescent="0.2">
      <c r="A364" s="1" t="s">
        <v>43</v>
      </c>
      <c r="B364" s="1" t="s">
        <v>45</v>
      </c>
      <c r="C364" s="1" t="s">
        <v>820</v>
      </c>
      <c r="D364" s="84" t="s">
        <v>420</v>
      </c>
      <c r="E364" s="99">
        <v>23865</v>
      </c>
      <c r="F364" s="81">
        <v>2</v>
      </c>
      <c r="G364" s="81">
        <v>1527</v>
      </c>
      <c r="H364" s="81">
        <v>763.5</v>
      </c>
      <c r="I364" s="98">
        <v>63.984915147705848</v>
      </c>
      <c r="J364" s="81">
        <v>1147</v>
      </c>
      <c r="K364" s="81">
        <v>573.5</v>
      </c>
      <c r="L364" s="81">
        <v>1039</v>
      </c>
      <c r="M364" s="81">
        <v>519.5</v>
      </c>
      <c r="N364" s="81">
        <v>255</v>
      </c>
      <c r="O364" s="81">
        <v>127.5</v>
      </c>
      <c r="P364" s="81">
        <v>486</v>
      </c>
      <c r="Q364" s="81">
        <v>243</v>
      </c>
      <c r="R364" s="81">
        <v>253</v>
      </c>
      <c r="S364" s="81">
        <v>126.5</v>
      </c>
      <c r="T364" s="81">
        <v>217</v>
      </c>
      <c r="U364" s="81">
        <v>66</v>
      </c>
      <c r="V364" s="81">
        <v>1100</v>
      </c>
      <c r="W364" s="87">
        <v>0.75114603798297319</v>
      </c>
      <c r="X364" s="87">
        <v>0.90584132519616389</v>
      </c>
      <c r="Y364" s="87">
        <v>0.22231909328683522</v>
      </c>
      <c r="Z364" s="88">
        <v>0.33595800524934383</v>
      </c>
      <c r="AA364" s="88">
        <v>0.33995327102803741</v>
      </c>
      <c r="AB364" s="88">
        <v>0.58143074581430743</v>
      </c>
      <c r="AC364" s="88">
        <v>0.56441717791411039</v>
      </c>
      <c r="AD364" s="88">
        <v>0.90588235294117647</v>
      </c>
    </row>
    <row r="365" spans="1:30" s="94" customFormat="1" ht="12.6" x14ac:dyDescent="0.2">
      <c r="A365" s="1" t="s">
        <v>43</v>
      </c>
      <c r="B365" s="1" t="s">
        <v>45</v>
      </c>
      <c r="C365" s="1" t="s">
        <v>821</v>
      </c>
      <c r="D365" s="84" t="s">
        <v>421</v>
      </c>
      <c r="E365" s="99">
        <v>26225</v>
      </c>
      <c r="F365" s="81">
        <v>2</v>
      </c>
      <c r="G365" s="81">
        <v>1604</v>
      </c>
      <c r="H365" s="81">
        <v>802</v>
      </c>
      <c r="I365" s="98">
        <v>61.163012392755007</v>
      </c>
      <c r="J365" s="81">
        <v>1084</v>
      </c>
      <c r="K365" s="81">
        <v>542</v>
      </c>
      <c r="L365" s="81">
        <v>1401</v>
      </c>
      <c r="M365" s="81">
        <v>700.5</v>
      </c>
      <c r="N365" s="81">
        <v>265</v>
      </c>
      <c r="O365" s="81">
        <v>132.5</v>
      </c>
      <c r="P365" s="81">
        <v>375</v>
      </c>
      <c r="Q365" s="81">
        <v>187.5</v>
      </c>
      <c r="R365" s="81">
        <v>383</v>
      </c>
      <c r="S365" s="81">
        <v>191.5</v>
      </c>
      <c r="T365" s="81">
        <v>219</v>
      </c>
      <c r="U365" s="81">
        <v>50</v>
      </c>
      <c r="V365" s="81">
        <v>1345</v>
      </c>
      <c r="W365" s="87">
        <v>0.67581047381546133</v>
      </c>
      <c r="X365" s="87">
        <v>1.2924354243542435</v>
      </c>
      <c r="Y365" s="87">
        <v>0.24446494464944649</v>
      </c>
      <c r="Z365" s="88">
        <v>0.33444259567387685</v>
      </c>
      <c r="AA365" s="88">
        <v>5.859375E-2</v>
      </c>
      <c r="AB365" s="88">
        <v>0.59204545454545454</v>
      </c>
      <c r="AC365" s="88">
        <v>0.27403846153846156</v>
      </c>
      <c r="AD365" s="88">
        <v>-0.14578587699316628</v>
      </c>
    </row>
    <row r="366" spans="1:30" s="94" customFormat="1" ht="12.6" x14ac:dyDescent="0.2">
      <c r="A366" s="1" t="s">
        <v>43</v>
      </c>
      <c r="B366" s="1" t="s">
        <v>45</v>
      </c>
      <c r="C366" s="1" t="s">
        <v>822</v>
      </c>
      <c r="D366" s="84" t="s">
        <v>422</v>
      </c>
      <c r="E366" s="99">
        <v>9652</v>
      </c>
      <c r="F366" s="81">
        <v>1</v>
      </c>
      <c r="G366" s="81">
        <v>412</v>
      </c>
      <c r="H366" s="81">
        <v>412</v>
      </c>
      <c r="I366" s="98">
        <v>42.685453791960221</v>
      </c>
      <c r="J366" s="81">
        <v>389</v>
      </c>
      <c r="K366" s="81">
        <v>389</v>
      </c>
      <c r="L366" s="81">
        <v>135</v>
      </c>
      <c r="M366" s="81">
        <v>135</v>
      </c>
      <c r="N366" s="81">
        <v>114</v>
      </c>
      <c r="O366" s="81">
        <v>114</v>
      </c>
      <c r="P366" s="81">
        <v>195</v>
      </c>
      <c r="Q366" s="81">
        <v>195</v>
      </c>
      <c r="R366" s="81">
        <v>88</v>
      </c>
      <c r="S366" s="81">
        <v>88</v>
      </c>
      <c r="T366" s="81">
        <v>52</v>
      </c>
      <c r="U366" s="81">
        <v>18</v>
      </c>
      <c r="V366" s="81">
        <v>184</v>
      </c>
      <c r="W366" s="87">
        <v>0.94417475728155342</v>
      </c>
      <c r="X366" s="87">
        <v>0.34704370179948585</v>
      </c>
      <c r="Y366" s="87">
        <v>0.29305912596401029</v>
      </c>
      <c r="Z366" s="88">
        <v>2.4330900243309003E-3</v>
      </c>
      <c r="AA366" s="88">
        <v>1.832460732984293E-2</v>
      </c>
      <c r="AB366" s="88">
        <v>0.20535714285714285</v>
      </c>
      <c r="AC366" s="88">
        <v>1.85</v>
      </c>
      <c r="AD366" s="88">
        <v>-0.12556053811659193</v>
      </c>
    </row>
    <row r="367" spans="1:30" s="94" customFormat="1" ht="12.6" x14ac:dyDescent="0.2">
      <c r="A367" s="1" t="s">
        <v>43</v>
      </c>
      <c r="B367" s="1" t="s">
        <v>45</v>
      </c>
      <c r="C367" s="1" t="s">
        <v>823</v>
      </c>
      <c r="D367" s="84" t="s">
        <v>423</v>
      </c>
      <c r="E367" s="99">
        <v>13981</v>
      </c>
      <c r="F367" s="81">
        <v>1</v>
      </c>
      <c r="G367" s="81">
        <v>605</v>
      </c>
      <c r="H367" s="81">
        <v>605</v>
      </c>
      <c r="I367" s="98">
        <v>43.273013375295044</v>
      </c>
      <c r="J367" s="81">
        <v>450</v>
      </c>
      <c r="K367" s="81">
        <v>450</v>
      </c>
      <c r="L367" s="81">
        <v>443</v>
      </c>
      <c r="M367" s="81">
        <v>443</v>
      </c>
      <c r="N367" s="81">
        <v>101</v>
      </c>
      <c r="O367" s="81">
        <v>101</v>
      </c>
      <c r="P367" s="81">
        <v>133</v>
      </c>
      <c r="Q367" s="81">
        <v>133</v>
      </c>
      <c r="R367" s="81">
        <v>207</v>
      </c>
      <c r="S367" s="81">
        <v>207</v>
      </c>
      <c r="T367" s="81">
        <v>101</v>
      </c>
      <c r="U367" s="81">
        <v>30</v>
      </c>
      <c r="V367" s="81">
        <v>397</v>
      </c>
      <c r="W367" s="87">
        <v>0.74380165289256195</v>
      </c>
      <c r="X367" s="87">
        <v>0.98444444444444446</v>
      </c>
      <c r="Y367" s="87">
        <v>0.22444444444444445</v>
      </c>
      <c r="Z367" s="88">
        <v>0.27906976744186046</v>
      </c>
      <c r="AA367" s="88">
        <v>0.10024449877750612</v>
      </c>
      <c r="AB367" s="88">
        <v>0.53819444444444442</v>
      </c>
      <c r="AC367" s="88">
        <v>0.55384615384615388</v>
      </c>
      <c r="AD367" s="88">
        <v>0.41489361702127658</v>
      </c>
    </row>
    <row r="368" spans="1:30" s="94" customFormat="1" ht="12.6" x14ac:dyDescent="0.2">
      <c r="A368" s="1" t="s">
        <v>43</v>
      </c>
      <c r="B368" s="1" t="s">
        <v>46</v>
      </c>
      <c r="C368" s="1" t="s">
        <v>824</v>
      </c>
      <c r="D368" s="84" t="s">
        <v>424</v>
      </c>
      <c r="E368" s="99">
        <v>54575</v>
      </c>
      <c r="F368" s="81">
        <v>3</v>
      </c>
      <c r="G368" s="81">
        <v>3656</v>
      </c>
      <c r="H368" s="81">
        <v>1218.6666666666667</v>
      </c>
      <c r="I368" s="98">
        <v>66.990380210719195</v>
      </c>
      <c r="J368" s="81">
        <v>3355</v>
      </c>
      <c r="K368" s="81">
        <v>1118.3333333333333</v>
      </c>
      <c r="L368" s="81">
        <v>1871</v>
      </c>
      <c r="M368" s="81">
        <v>623.66666666666663</v>
      </c>
      <c r="N368" s="81">
        <v>957</v>
      </c>
      <c r="O368" s="81">
        <v>319</v>
      </c>
      <c r="P368" s="81">
        <v>1249</v>
      </c>
      <c r="Q368" s="81">
        <v>416.33333333333331</v>
      </c>
      <c r="R368" s="81">
        <v>1325</v>
      </c>
      <c r="S368" s="81">
        <v>441.66666666666669</v>
      </c>
      <c r="T368" s="81">
        <v>722</v>
      </c>
      <c r="U368" s="81">
        <v>372</v>
      </c>
      <c r="V368" s="81">
        <v>2488</v>
      </c>
      <c r="W368" s="87">
        <v>0.91766958424507661</v>
      </c>
      <c r="X368" s="87">
        <v>0.5576751117734724</v>
      </c>
      <c r="Y368" s="87">
        <v>0.28524590163934427</v>
      </c>
      <c r="Z368" s="88">
        <v>0.72371522866572369</v>
      </c>
      <c r="AA368" s="88">
        <v>0.71963095848282932</v>
      </c>
      <c r="AB368" s="88">
        <v>0.18718274111675126</v>
      </c>
      <c r="AC368" s="88">
        <v>1.0318471337579618</v>
      </c>
      <c r="AD368" s="88">
        <v>0.76163610719322994</v>
      </c>
    </row>
    <row r="369" spans="1:30" s="94" customFormat="1" ht="12.6" x14ac:dyDescent="0.2">
      <c r="A369" s="1" t="s">
        <v>43</v>
      </c>
      <c r="B369" s="1" t="s">
        <v>46</v>
      </c>
      <c r="C369" s="1" t="s">
        <v>825</v>
      </c>
      <c r="D369" s="84" t="s">
        <v>425</v>
      </c>
      <c r="E369" s="99">
        <v>56190</v>
      </c>
      <c r="F369" s="81">
        <v>3</v>
      </c>
      <c r="G369" s="81">
        <v>3462</v>
      </c>
      <c r="H369" s="81">
        <v>1154</v>
      </c>
      <c r="I369" s="98">
        <v>61.61238654564869</v>
      </c>
      <c r="J369" s="81">
        <v>3387</v>
      </c>
      <c r="K369" s="81">
        <v>1129</v>
      </c>
      <c r="L369" s="81">
        <v>2973</v>
      </c>
      <c r="M369" s="81">
        <v>991</v>
      </c>
      <c r="N369" s="81">
        <v>855</v>
      </c>
      <c r="O369" s="81">
        <v>285</v>
      </c>
      <c r="P369" s="81">
        <v>1163</v>
      </c>
      <c r="Q369" s="81">
        <v>387.66666666666669</v>
      </c>
      <c r="R369" s="81">
        <v>1543</v>
      </c>
      <c r="S369" s="81">
        <v>514.33333333333337</v>
      </c>
      <c r="T369" s="81">
        <v>705</v>
      </c>
      <c r="U369" s="81">
        <v>1098</v>
      </c>
      <c r="V369" s="81">
        <v>2566</v>
      </c>
      <c r="W369" s="87">
        <v>0.97833622183708835</v>
      </c>
      <c r="X369" s="87">
        <v>0.87776793622674931</v>
      </c>
      <c r="Y369" s="87">
        <v>0.25243578387953941</v>
      </c>
      <c r="Z369" s="88">
        <v>9.9047619047619051E-2</v>
      </c>
      <c r="AA369" s="88">
        <v>0.15321756894790603</v>
      </c>
      <c r="AB369" s="88">
        <v>-5.7686212361331222E-2</v>
      </c>
      <c r="AC369" s="88">
        <v>0.12352168199737187</v>
      </c>
      <c r="AD369" s="88">
        <v>4.3177892918825561E-3</v>
      </c>
    </row>
    <row r="370" spans="1:30" s="94" customFormat="1" ht="12.6" x14ac:dyDescent="0.2">
      <c r="A370" s="1" t="s">
        <v>43</v>
      </c>
      <c r="B370" s="1" t="s">
        <v>46</v>
      </c>
      <c r="C370" s="1" t="s">
        <v>826</v>
      </c>
      <c r="D370" s="84" t="s">
        <v>426</v>
      </c>
      <c r="E370" s="99">
        <v>341400</v>
      </c>
      <c r="F370" s="81">
        <v>17</v>
      </c>
      <c r="G370" s="81">
        <v>28764</v>
      </c>
      <c r="H370" s="81">
        <v>1692</v>
      </c>
      <c r="I370" s="98">
        <v>84.253075571177504</v>
      </c>
      <c r="J370" s="81">
        <v>26471</v>
      </c>
      <c r="K370" s="81">
        <v>1557.1176470588234</v>
      </c>
      <c r="L370" s="81">
        <v>16293</v>
      </c>
      <c r="M370" s="81">
        <v>958.41176470588232</v>
      </c>
      <c r="N370" s="81">
        <v>7707</v>
      </c>
      <c r="O370" s="81">
        <v>453.35294117647061</v>
      </c>
      <c r="P370" s="81">
        <v>11093</v>
      </c>
      <c r="Q370" s="81">
        <v>652.52941176470586</v>
      </c>
      <c r="R370" s="81">
        <v>9570</v>
      </c>
      <c r="S370" s="81">
        <v>562.94117647058829</v>
      </c>
      <c r="T370" s="81">
        <v>4615</v>
      </c>
      <c r="U370" s="81">
        <v>4387</v>
      </c>
      <c r="V370" s="81">
        <v>17658</v>
      </c>
      <c r="W370" s="87">
        <v>0.92028229731608957</v>
      </c>
      <c r="X370" s="87">
        <v>0.61550375883041819</v>
      </c>
      <c r="Y370" s="87">
        <v>0.2911488043519323</v>
      </c>
      <c r="Z370" s="88">
        <v>0.18874240608339876</v>
      </c>
      <c r="AA370" s="88">
        <v>0.20322727272727273</v>
      </c>
      <c r="AB370" s="88">
        <v>6.6575019638648855E-2</v>
      </c>
      <c r="AC370" s="88">
        <v>0.29225352112676056</v>
      </c>
      <c r="AD370" s="88">
        <v>0.19305226930522693</v>
      </c>
    </row>
    <row r="371" spans="1:30" s="94" customFormat="1" ht="12.6" x14ac:dyDescent="0.2">
      <c r="A371" s="1" t="s">
        <v>43</v>
      </c>
      <c r="B371" s="1" t="s">
        <v>46</v>
      </c>
      <c r="C371" s="1" t="s">
        <v>46</v>
      </c>
      <c r="D371" s="84" t="s">
        <v>427</v>
      </c>
      <c r="E371" s="99">
        <v>114337</v>
      </c>
      <c r="F371" s="81">
        <v>5</v>
      </c>
      <c r="G371" s="81">
        <v>8644</v>
      </c>
      <c r="H371" s="81">
        <v>1728.8</v>
      </c>
      <c r="I371" s="98">
        <v>75.60107401803441</v>
      </c>
      <c r="J371" s="81">
        <v>8148</v>
      </c>
      <c r="K371" s="81">
        <v>1629.6</v>
      </c>
      <c r="L371" s="81">
        <v>3730</v>
      </c>
      <c r="M371" s="81">
        <v>746</v>
      </c>
      <c r="N371" s="81">
        <v>2269</v>
      </c>
      <c r="O371" s="81">
        <v>453.8</v>
      </c>
      <c r="P371" s="81">
        <v>3466</v>
      </c>
      <c r="Q371" s="81">
        <v>693.2</v>
      </c>
      <c r="R371" s="81">
        <v>2999</v>
      </c>
      <c r="S371" s="81">
        <v>599.79999999999995</v>
      </c>
      <c r="T371" s="81">
        <v>1493</v>
      </c>
      <c r="U371" s="81">
        <v>1159</v>
      </c>
      <c r="V371" s="81">
        <v>5238</v>
      </c>
      <c r="W371" s="87">
        <v>0.94261915779731609</v>
      </c>
      <c r="X371" s="87">
        <v>0.4577810505645557</v>
      </c>
      <c r="Y371" s="87">
        <v>0.27847324496809034</v>
      </c>
      <c r="Z371" s="88">
        <v>0.20105599555370293</v>
      </c>
      <c r="AA371" s="88">
        <v>0.21593791971347559</v>
      </c>
      <c r="AB371" s="88">
        <v>0.15052436767427513</v>
      </c>
      <c r="AC371" s="88">
        <v>0.62187276626161547</v>
      </c>
      <c r="AD371" s="88">
        <v>0.10911999999999999</v>
      </c>
    </row>
    <row r="372" spans="1:30" s="94" customFormat="1" ht="12.6" x14ac:dyDescent="0.2">
      <c r="A372" s="1" t="s">
        <v>43</v>
      </c>
      <c r="B372" s="1" t="s">
        <v>46</v>
      </c>
      <c r="C372" s="1" t="s">
        <v>827</v>
      </c>
      <c r="D372" s="84" t="s">
        <v>428</v>
      </c>
      <c r="E372" s="99">
        <v>23277</v>
      </c>
      <c r="F372" s="81">
        <v>2</v>
      </c>
      <c r="G372" s="81">
        <v>1658</v>
      </c>
      <c r="H372" s="81">
        <v>829</v>
      </c>
      <c r="I372" s="98">
        <v>71.229110280534428</v>
      </c>
      <c r="J372" s="81">
        <v>1474</v>
      </c>
      <c r="K372" s="81">
        <v>737</v>
      </c>
      <c r="L372" s="81">
        <v>584</v>
      </c>
      <c r="M372" s="81">
        <v>292</v>
      </c>
      <c r="N372" s="81">
        <v>475</v>
      </c>
      <c r="O372" s="81">
        <v>237.5</v>
      </c>
      <c r="P372" s="81">
        <v>384</v>
      </c>
      <c r="Q372" s="81">
        <v>192</v>
      </c>
      <c r="R372" s="81">
        <v>404</v>
      </c>
      <c r="S372" s="81">
        <v>202</v>
      </c>
      <c r="T372" s="81">
        <v>310</v>
      </c>
      <c r="U372" s="81">
        <v>275</v>
      </c>
      <c r="V372" s="81">
        <v>910</v>
      </c>
      <c r="W372" s="87">
        <v>0.88902291917973464</v>
      </c>
      <c r="X372" s="87">
        <v>0.39620081411126185</v>
      </c>
      <c r="Y372" s="87">
        <v>0.32225237449118044</v>
      </c>
      <c r="Z372" s="88">
        <v>0.19452449567723343</v>
      </c>
      <c r="AA372" s="88">
        <v>0.10993975903614457</v>
      </c>
      <c r="AB372" s="88">
        <v>0.43488943488943488</v>
      </c>
      <c r="AC372" s="88">
        <v>0.14734299516908211</v>
      </c>
      <c r="AD372" s="88">
        <v>-3.2745591939546598E-2</v>
      </c>
    </row>
    <row r="373" spans="1:30" s="94" customFormat="1" ht="12.6" x14ac:dyDescent="0.2">
      <c r="A373" s="1" t="s">
        <v>43</v>
      </c>
      <c r="B373" s="1" t="s">
        <v>46</v>
      </c>
      <c r="C373" s="1" t="s">
        <v>828</v>
      </c>
      <c r="D373" s="84" t="s">
        <v>429</v>
      </c>
      <c r="E373" s="99">
        <v>51098</v>
      </c>
      <c r="F373" s="81">
        <v>3</v>
      </c>
      <c r="G373" s="81">
        <v>2230</v>
      </c>
      <c r="H373" s="81">
        <v>743.33333333333337</v>
      </c>
      <c r="I373" s="98">
        <v>43.641629809385883</v>
      </c>
      <c r="J373" s="81">
        <v>2074</v>
      </c>
      <c r="K373" s="81">
        <v>691.33333333333337</v>
      </c>
      <c r="L373" s="81">
        <v>1550</v>
      </c>
      <c r="M373" s="81">
        <v>516.66666666666663</v>
      </c>
      <c r="N373" s="81">
        <v>679</v>
      </c>
      <c r="O373" s="81">
        <v>226.33333333333334</v>
      </c>
      <c r="P373" s="81">
        <v>912</v>
      </c>
      <c r="Q373" s="81">
        <v>304</v>
      </c>
      <c r="R373" s="81">
        <v>732</v>
      </c>
      <c r="S373" s="81">
        <v>244</v>
      </c>
      <c r="T373" s="81">
        <v>441</v>
      </c>
      <c r="U373" s="81">
        <v>253</v>
      </c>
      <c r="V373" s="81">
        <v>1609</v>
      </c>
      <c r="W373" s="87">
        <v>0.93004484304932733</v>
      </c>
      <c r="X373" s="87">
        <v>0.74734811957569913</v>
      </c>
      <c r="Y373" s="87">
        <v>0.32738669238187079</v>
      </c>
      <c r="Z373" s="88">
        <v>-2.6833631484794273E-3</v>
      </c>
      <c r="AA373" s="88">
        <v>6.5775950668037E-2</v>
      </c>
      <c r="AB373" s="88">
        <v>6.6024759284731768E-2</v>
      </c>
      <c r="AC373" s="88">
        <v>0.56091954022988511</v>
      </c>
      <c r="AD373" s="88">
        <v>-5.4525627044711015E-3</v>
      </c>
    </row>
    <row r="374" spans="1:30" s="94" customFormat="1" ht="12.6" x14ac:dyDescent="0.2">
      <c r="A374" s="1" t="s">
        <v>43</v>
      </c>
      <c r="B374" s="1" t="s">
        <v>46</v>
      </c>
      <c r="C374" s="1" t="s">
        <v>829</v>
      </c>
      <c r="D374" s="84" t="s">
        <v>430</v>
      </c>
      <c r="E374" s="99">
        <v>51914</v>
      </c>
      <c r="F374" s="81">
        <v>3</v>
      </c>
      <c r="G374" s="81">
        <v>2836</v>
      </c>
      <c r="H374" s="81">
        <v>945.33333333333337</v>
      </c>
      <c r="I374" s="98">
        <v>54.62880918442039</v>
      </c>
      <c r="J374" s="81">
        <v>2529</v>
      </c>
      <c r="K374" s="81">
        <v>843</v>
      </c>
      <c r="L374" s="81">
        <v>2496</v>
      </c>
      <c r="M374" s="81">
        <v>832</v>
      </c>
      <c r="N374" s="81">
        <v>819</v>
      </c>
      <c r="O374" s="81">
        <v>273</v>
      </c>
      <c r="P374" s="81">
        <v>752</v>
      </c>
      <c r="Q374" s="81">
        <v>250.66666666666666</v>
      </c>
      <c r="R374" s="81">
        <v>921</v>
      </c>
      <c r="S374" s="81">
        <v>307</v>
      </c>
      <c r="T374" s="81">
        <v>582</v>
      </c>
      <c r="U374" s="81">
        <v>525</v>
      </c>
      <c r="V374" s="81">
        <v>2766</v>
      </c>
      <c r="W374" s="87">
        <v>0.89174894217207334</v>
      </c>
      <c r="X374" s="87">
        <v>0.98695136417556351</v>
      </c>
      <c r="Y374" s="87">
        <v>0.32384341637010677</v>
      </c>
      <c r="Z374" s="88">
        <v>0.22241379310344828</v>
      </c>
      <c r="AA374" s="88">
        <v>0.24642681123706259</v>
      </c>
      <c r="AB374" s="88">
        <v>0.14024668798538145</v>
      </c>
      <c r="AC374" s="88">
        <v>0.4521276595744681</v>
      </c>
      <c r="AD374" s="88">
        <v>0.18238993710691823</v>
      </c>
    </row>
    <row r="375" spans="1:30" s="94" customFormat="1" ht="12.6" x14ac:dyDescent="0.2">
      <c r="A375" s="1" t="s">
        <v>43</v>
      </c>
      <c r="B375" s="1" t="s">
        <v>46</v>
      </c>
      <c r="C375" s="1" t="s">
        <v>830</v>
      </c>
      <c r="D375" s="84" t="s">
        <v>431</v>
      </c>
      <c r="E375" s="99">
        <v>39696</v>
      </c>
      <c r="F375" s="81">
        <v>2</v>
      </c>
      <c r="G375" s="81">
        <v>2225</v>
      </c>
      <c r="H375" s="81">
        <v>1112.5</v>
      </c>
      <c r="I375" s="98">
        <v>56.050987505038293</v>
      </c>
      <c r="J375" s="81">
        <v>2113</v>
      </c>
      <c r="K375" s="81">
        <v>1056.5</v>
      </c>
      <c r="L375" s="81">
        <v>823</v>
      </c>
      <c r="M375" s="81">
        <v>411.5</v>
      </c>
      <c r="N375" s="81">
        <v>629</v>
      </c>
      <c r="O375" s="81">
        <v>314.5</v>
      </c>
      <c r="P375" s="81">
        <v>690</v>
      </c>
      <c r="Q375" s="81">
        <v>345</v>
      </c>
      <c r="R375" s="81">
        <v>1118</v>
      </c>
      <c r="S375" s="81">
        <v>559</v>
      </c>
      <c r="T375" s="81">
        <v>460</v>
      </c>
      <c r="U375" s="81">
        <v>479</v>
      </c>
      <c r="V375" s="81">
        <v>1504</v>
      </c>
      <c r="W375" s="87">
        <v>0.94966292134831465</v>
      </c>
      <c r="X375" s="87">
        <v>0.3894936109796498</v>
      </c>
      <c r="Y375" s="87">
        <v>0.29768102224325604</v>
      </c>
      <c r="Z375" s="88">
        <v>0.15644490644490644</v>
      </c>
      <c r="AA375" s="88">
        <v>0.14899401848830887</v>
      </c>
      <c r="AB375" s="88">
        <v>0.15589887640449437</v>
      </c>
      <c r="AC375" s="88">
        <v>0.68632707774798929</v>
      </c>
      <c r="AD375" s="88">
        <v>-1.9886363636363636E-2</v>
      </c>
    </row>
    <row r="376" spans="1:30" s="94" customFormat="1" ht="12.6" x14ac:dyDescent="0.2">
      <c r="A376" s="1" t="s">
        <v>43</v>
      </c>
      <c r="B376" s="1" t="s">
        <v>46</v>
      </c>
      <c r="C376" s="1" t="s">
        <v>831</v>
      </c>
      <c r="D376" s="84" t="s">
        <v>432</v>
      </c>
      <c r="E376" s="99">
        <v>57798</v>
      </c>
      <c r="F376" s="81">
        <v>4</v>
      </c>
      <c r="G376" s="81">
        <v>3394</v>
      </c>
      <c r="H376" s="81">
        <v>848.5</v>
      </c>
      <c r="I376" s="98">
        <v>58.721755078030384</v>
      </c>
      <c r="J376" s="81">
        <v>3473</v>
      </c>
      <c r="K376" s="81">
        <v>868.25</v>
      </c>
      <c r="L376" s="81">
        <v>2600</v>
      </c>
      <c r="M376" s="81">
        <v>650</v>
      </c>
      <c r="N376" s="81">
        <v>801</v>
      </c>
      <c r="O376" s="81">
        <v>200.25</v>
      </c>
      <c r="P376" s="81">
        <v>1270</v>
      </c>
      <c r="Q376" s="81">
        <v>317.5</v>
      </c>
      <c r="R376" s="81">
        <v>1323</v>
      </c>
      <c r="S376" s="81">
        <v>330.75</v>
      </c>
      <c r="T376" s="81">
        <v>654</v>
      </c>
      <c r="U376" s="81">
        <v>737</v>
      </c>
      <c r="V376" s="81">
        <v>2551</v>
      </c>
      <c r="W376" s="87">
        <v>1.0232763700648202</v>
      </c>
      <c r="X376" s="87">
        <v>0.74863230636337463</v>
      </c>
      <c r="Y376" s="87">
        <v>0.23063633746040887</v>
      </c>
      <c r="Z376" s="88">
        <v>0.23733138899015677</v>
      </c>
      <c r="AA376" s="88">
        <v>0.73650000000000004</v>
      </c>
      <c r="AB376" s="88">
        <v>-1.8497546243865608E-2</v>
      </c>
      <c r="AC376" s="88">
        <v>0.5892857142857143</v>
      </c>
      <c r="AD376" s="88">
        <v>0.61989795918367352</v>
      </c>
    </row>
    <row r="377" spans="1:30" s="94" customFormat="1" ht="12.6" x14ac:dyDescent="0.2">
      <c r="A377" s="1" t="s">
        <v>43</v>
      </c>
      <c r="B377" s="1" t="s">
        <v>46</v>
      </c>
      <c r="C377" s="1" t="s">
        <v>832</v>
      </c>
      <c r="D377" s="84" t="s">
        <v>433</v>
      </c>
      <c r="E377" s="99">
        <v>41238</v>
      </c>
      <c r="F377" s="81">
        <v>2</v>
      </c>
      <c r="G377" s="81">
        <v>2604</v>
      </c>
      <c r="H377" s="81">
        <v>1302</v>
      </c>
      <c r="I377" s="98">
        <v>63.145642368689067</v>
      </c>
      <c r="J377" s="81">
        <v>2433</v>
      </c>
      <c r="K377" s="81">
        <v>1216.5</v>
      </c>
      <c r="L377" s="81">
        <v>1440</v>
      </c>
      <c r="M377" s="81">
        <v>720</v>
      </c>
      <c r="N377" s="81">
        <v>768</v>
      </c>
      <c r="O377" s="81">
        <v>384</v>
      </c>
      <c r="P377" s="81">
        <v>1021</v>
      </c>
      <c r="Q377" s="81">
        <v>510.5</v>
      </c>
      <c r="R377" s="81">
        <v>941</v>
      </c>
      <c r="S377" s="81">
        <v>470.5</v>
      </c>
      <c r="T377" s="81">
        <v>475</v>
      </c>
      <c r="U377" s="81">
        <v>312</v>
      </c>
      <c r="V377" s="81">
        <v>1768</v>
      </c>
      <c r="W377" s="87">
        <v>0.93433179723502302</v>
      </c>
      <c r="X377" s="87">
        <v>0.59186189889025898</v>
      </c>
      <c r="Y377" s="87">
        <v>0.31565967940813811</v>
      </c>
      <c r="Z377" s="88">
        <v>0.22253521126760564</v>
      </c>
      <c r="AA377" s="88">
        <v>0.27515723270440251</v>
      </c>
      <c r="AB377" s="88">
        <v>0.12676056338028169</v>
      </c>
      <c r="AC377" s="88">
        <v>0.46007604562737642</v>
      </c>
      <c r="AD377" s="88">
        <v>0.16552511415525115</v>
      </c>
    </row>
    <row r="378" spans="1:30" s="94" customFormat="1" ht="12.6" x14ac:dyDescent="0.2">
      <c r="A378" s="1" t="s">
        <v>43</v>
      </c>
      <c r="B378" s="1" t="s">
        <v>46</v>
      </c>
      <c r="C378" s="1" t="s">
        <v>833</v>
      </c>
      <c r="D378" s="84" t="s">
        <v>434</v>
      </c>
      <c r="E378" s="99">
        <v>45245</v>
      </c>
      <c r="F378" s="81">
        <v>3</v>
      </c>
      <c r="G378" s="81">
        <v>3018</v>
      </c>
      <c r="H378" s="81">
        <v>1006</v>
      </c>
      <c r="I378" s="98">
        <v>66.703503149519278</v>
      </c>
      <c r="J378" s="81">
        <v>2795</v>
      </c>
      <c r="K378" s="81">
        <v>931.66666666666663</v>
      </c>
      <c r="L378" s="81">
        <v>2106</v>
      </c>
      <c r="M378" s="81">
        <v>702</v>
      </c>
      <c r="N378" s="81">
        <v>752</v>
      </c>
      <c r="O378" s="81">
        <v>250.66666666666666</v>
      </c>
      <c r="P378" s="81">
        <v>1031</v>
      </c>
      <c r="Q378" s="81">
        <v>343.66666666666669</v>
      </c>
      <c r="R378" s="81">
        <v>1057</v>
      </c>
      <c r="S378" s="81">
        <v>352.33333333333331</v>
      </c>
      <c r="T378" s="81">
        <v>498</v>
      </c>
      <c r="U378" s="81">
        <v>500</v>
      </c>
      <c r="V378" s="81">
        <v>1696</v>
      </c>
      <c r="W378" s="87">
        <v>0.92611000662690524</v>
      </c>
      <c r="X378" s="87">
        <v>0.75348837209302322</v>
      </c>
      <c r="Y378" s="87">
        <v>0.26905187835420391</v>
      </c>
      <c r="Z378" s="88">
        <v>0.10065645514223195</v>
      </c>
      <c r="AA378" s="88">
        <v>0.18181818181818182</v>
      </c>
      <c r="AB378" s="88">
        <v>0.11902231668437832</v>
      </c>
      <c r="AC378" s="88">
        <v>7.7363896848137534E-2</v>
      </c>
      <c r="AD378" s="88">
        <v>0.11822125813449023</v>
      </c>
    </row>
    <row r="379" spans="1:30" s="94" customFormat="1" ht="12.6" x14ac:dyDescent="0.2">
      <c r="A379" s="1" t="s">
        <v>43</v>
      </c>
      <c r="B379" s="1" t="s">
        <v>46</v>
      </c>
      <c r="C379" s="1" t="s">
        <v>834</v>
      </c>
      <c r="D379" s="84" t="s">
        <v>435</v>
      </c>
      <c r="E379" s="99">
        <v>35182</v>
      </c>
      <c r="F379" s="81">
        <v>2</v>
      </c>
      <c r="G379" s="81">
        <v>1670</v>
      </c>
      <c r="H379" s="81">
        <v>835</v>
      </c>
      <c r="I379" s="98">
        <v>47.467454948553232</v>
      </c>
      <c r="J379" s="81">
        <v>1537</v>
      </c>
      <c r="K379" s="81">
        <v>768.5</v>
      </c>
      <c r="L379" s="81">
        <v>1028</v>
      </c>
      <c r="M379" s="81">
        <v>514</v>
      </c>
      <c r="N379" s="81">
        <v>571</v>
      </c>
      <c r="O379" s="81">
        <v>285.5</v>
      </c>
      <c r="P379" s="81">
        <v>586</v>
      </c>
      <c r="Q379" s="81">
        <v>293</v>
      </c>
      <c r="R379" s="81">
        <v>379</v>
      </c>
      <c r="S379" s="81">
        <v>189.5</v>
      </c>
      <c r="T379" s="81">
        <v>330</v>
      </c>
      <c r="U379" s="81">
        <v>403</v>
      </c>
      <c r="V379" s="81">
        <v>1391</v>
      </c>
      <c r="W379" s="87">
        <v>0.92035928143712575</v>
      </c>
      <c r="X379" s="87">
        <v>0.66883539362394273</v>
      </c>
      <c r="Y379" s="87">
        <v>0.37150292778139232</v>
      </c>
      <c r="Z379" s="88">
        <v>0.21454545454545454</v>
      </c>
      <c r="AA379" s="88">
        <v>0.49223300970873785</v>
      </c>
      <c r="AB379" s="88">
        <v>7.4190177638453494E-2</v>
      </c>
      <c r="AC379" s="88">
        <v>1.1877394636015326</v>
      </c>
      <c r="AD379" s="88">
        <v>0.18383838383838383</v>
      </c>
    </row>
    <row r="380" spans="1:30" s="94" customFormat="1" ht="12.6" x14ac:dyDescent="0.2">
      <c r="A380" s="1" t="s">
        <v>43</v>
      </c>
      <c r="B380" s="1" t="s">
        <v>46</v>
      </c>
      <c r="C380" s="1" t="s">
        <v>835</v>
      </c>
      <c r="D380" s="84" t="s">
        <v>436</v>
      </c>
      <c r="E380" s="99">
        <v>35919</v>
      </c>
      <c r="F380" s="81">
        <v>2</v>
      </c>
      <c r="G380" s="81">
        <v>1965</v>
      </c>
      <c r="H380" s="81">
        <v>982.5</v>
      </c>
      <c r="I380" s="98">
        <v>54.706422784598679</v>
      </c>
      <c r="J380" s="81">
        <v>1269</v>
      </c>
      <c r="K380" s="81">
        <v>634.5</v>
      </c>
      <c r="L380" s="81">
        <v>1818</v>
      </c>
      <c r="M380" s="81">
        <v>909</v>
      </c>
      <c r="N380" s="81">
        <v>376</v>
      </c>
      <c r="O380" s="81">
        <v>188</v>
      </c>
      <c r="P380" s="81">
        <v>476</v>
      </c>
      <c r="Q380" s="81">
        <v>238</v>
      </c>
      <c r="R380" s="81">
        <v>479</v>
      </c>
      <c r="S380" s="81">
        <v>239.5</v>
      </c>
      <c r="T380" s="81">
        <v>379</v>
      </c>
      <c r="U380" s="81">
        <v>226</v>
      </c>
      <c r="V380" s="81">
        <v>1439</v>
      </c>
      <c r="W380" s="87">
        <v>0.64580152671755731</v>
      </c>
      <c r="X380" s="87">
        <v>1.4326241134751774</v>
      </c>
      <c r="Y380" s="87">
        <v>0.29629629629629628</v>
      </c>
      <c r="Z380" s="88">
        <v>4.1887592788971369E-2</v>
      </c>
      <c r="AA380" s="88">
        <v>-0.31957104557640753</v>
      </c>
      <c r="AB380" s="88">
        <v>0.63783783783783787</v>
      </c>
      <c r="AC380" s="88">
        <v>-0.2</v>
      </c>
      <c r="AD380" s="88">
        <v>-0.22852512155591573</v>
      </c>
    </row>
    <row r="381" spans="1:30" s="94" customFormat="1" ht="12.6" x14ac:dyDescent="0.2">
      <c r="A381" s="1" t="s">
        <v>54</v>
      </c>
      <c r="B381" s="1" t="s">
        <v>54</v>
      </c>
      <c r="C381" s="1" t="s">
        <v>836</v>
      </c>
      <c r="D381" s="84" t="s">
        <v>437</v>
      </c>
      <c r="E381" s="99">
        <v>33584</v>
      </c>
      <c r="F381" s="81">
        <v>2</v>
      </c>
      <c r="G381" s="81">
        <v>1820</v>
      </c>
      <c r="H381" s="81">
        <v>910</v>
      </c>
      <c r="I381" s="98">
        <v>54.192472606002859</v>
      </c>
      <c r="J381" s="81">
        <v>1822</v>
      </c>
      <c r="K381" s="81">
        <v>911</v>
      </c>
      <c r="L381" s="81">
        <v>1952</v>
      </c>
      <c r="M381" s="81">
        <v>976</v>
      </c>
      <c r="N381" s="81">
        <v>261</v>
      </c>
      <c r="O381" s="81">
        <v>130.5</v>
      </c>
      <c r="P381" s="81">
        <v>1154</v>
      </c>
      <c r="Q381" s="81">
        <v>577</v>
      </c>
      <c r="R381" s="81">
        <v>632</v>
      </c>
      <c r="S381" s="81">
        <v>316</v>
      </c>
      <c r="T381" s="81">
        <v>272</v>
      </c>
      <c r="U381" s="81">
        <v>226</v>
      </c>
      <c r="V381" s="81">
        <v>1374</v>
      </c>
      <c r="W381" s="87">
        <v>1.0010989010989011</v>
      </c>
      <c r="X381" s="87">
        <v>1.0713501646542261</v>
      </c>
      <c r="Y381" s="87">
        <v>0.14324917672886939</v>
      </c>
      <c r="Z381" s="88">
        <v>0.1220715166461159</v>
      </c>
      <c r="AA381" s="88">
        <v>0.24283765347885403</v>
      </c>
      <c r="AB381" s="88">
        <v>-1.0235414534288639E-3</v>
      </c>
      <c r="AC381" s="88">
        <v>2.3529411764705882E-2</v>
      </c>
      <c r="AD381" s="88">
        <v>0.38701923076923078</v>
      </c>
    </row>
    <row r="382" spans="1:30" s="94" customFormat="1" ht="12.6" x14ac:dyDescent="0.2">
      <c r="A382" s="1" t="s">
        <v>54</v>
      </c>
      <c r="B382" s="1" t="s">
        <v>54</v>
      </c>
      <c r="C382" s="1" t="s">
        <v>837</v>
      </c>
      <c r="D382" s="84" t="s">
        <v>438</v>
      </c>
      <c r="E382" s="99">
        <v>233254</v>
      </c>
      <c r="F382" s="81">
        <v>7</v>
      </c>
      <c r="G382" s="81">
        <v>15717</v>
      </c>
      <c r="H382" s="81">
        <v>2245.2857142857142</v>
      </c>
      <c r="I382" s="98">
        <v>67.381481132156367</v>
      </c>
      <c r="J382" s="81">
        <v>13952</v>
      </c>
      <c r="K382" s="81">
        <v>1993.1428571428571</v>
      </c>
      <c r="L382" s="81">
        <v>10674</v>
      </c>
      <c r="M382" s="81">
        <v>1524.8571428571429</v>
      </c>
      <c r="N382" s="81">
        <v>2799</v>
      </c>
      <c r="O382" s="81">
        <v>399.85714285714283</v>
      </c>
      <c r="P382" s="81">
        <v>7475</v>
      </c>
      <c r="Q382" s="81">
        <v>1067.8571428571429</v>
      </c>
      <c r="R382" s="81">
        <v>3890</v>
      </c>
      <c r="S382" s="81">
        <v>555.71428571428567</v>
      </c>
      <c r="T382" s="81">
        <v>2289</v>
      </c>
      <c r="U382" s="81">
        <v>1638</v>
      </c>
      <c r="V382" s="81">
        <v>8947</v>
      </c>
      <c r="W382" s="87">
        <v>0.88770121524463952</v>
      </c>
      <c r="X382" s="87">
        <v>0.76505160550458717</v>
      </c>
      <c r="Y382" s="87">
        <v>0.20061639908256881</v>
      </c>
      <c r="Z382" s="88">
        <v>0.15787534993369678</v>
      </c>
      <c r="AA382" s="88">
        <v>0.21459040654653086</v>
      </c>
      <c r="AB382" s="88">
        <v>0.19596638655462184</v>
      </c>
      <c r="AC382" s="88">
        <v>0.66607142857142854</v>
      </c>
      <c r="AD382" s="88">
        <v>6.7247287264420336E-2</v>
      </c>
    </row>
    <row r="383" spans="1:30" s="94" customFormat="1" ht="12.6" x14ac:dyDescent="0.2">
      <c r="A383" s="1" t="s">
        <v>54</v>
      </c>
      <c r="B383" s="1" t="s">
        <v>54</v>
      </c>
      <c r="C383" s="1" t="s">
        <v>838</v>
      </c>
      <c r="D383" s="84" t="s">
        <v>439</v>
      </c>
      <c r="E383" s="99">
        <v>165471</v>
      </c>
      <c r="F383" s="81">
        <v>8</v>
      </c>
      <c r="G383" s="81">
        <v>10769</v>
      </c>
      <c r="H383" s="81">
        <v>1346.125</v>
      </c>
      <c r="I383" s="98">
        <v>65.080890307062859</v>
      </c>
      <c r="J383" s="81">
        <v>10166</v>
      </c>
      <c r="K383" s="81">
        <v>1270.75</v>
      </c>
      <c r="L383" s="81">
        <v>7448</v>
      </c>
      <c r="M383" s="81">
        <v>931</v>
      </c>
      <c r="N383" s="81">
        <v>1776</v>
      </c>
      <c r="O383" s="81">
        <v>222</v>
      </c>
      <c r="P383" s="81">
        <v>5039</v>
      </c>
      <c r="Q383" s="81">
        <v>629.875</v>
      </c>
      <c r="R383" s="81">
        <v>3421</v>
      </c>
      <c r="S383" s="81">
        <v>427.625</v>
      </c>
      <c r="T383" s="81">
        <v>1939</v>
      </c>
      <c r="U383" s="81">
        <v>1087</v>
      </c>
      <c r="V383" s="81">
        <v>9053</v>
      </c>
      <c r="W383" s="87">
        <v>0.94400594298449247</v>
      </c>
      <c r="X383" s="87">
        <v>0.73263820578398586</v>
      </c>
      <c r="Y383" s="87">
        <v>0.1746999803265788</v>
      </c>
      <c r="Z383" s="88">
        <v>0.10689690615685066</v>
      </c>
      <c r="AA383" s="88">
        <v>7.7020870854963452E-2</v>
      </c>
      <c r="AB383" s="88">
        <v>1.0720586239652599E-2</v>
      </c>
      <c r="AC383" s="88">
        <v>0.30396475770925108</v>
      </c>
      <c r="AD383" s="88">
        <v>6.4877430262045649E-2</v>
      </c>
    </row>
    <row r="384" spans="1:30" s="94" customFormat="1" ht="12.6" x14ac:dyDescent="0.2">
      <c r="A384" s="1" t="s">
        <v>54</v>
      </c>
      <c r="B384" s="1" t="s">
        <v>54</v>
      </c>
      <c r="C384" s="1" t="s">
        <v>839</v>
      </c>
      <c r="D384" s="84" t="s">
        <v>440</v>
      </c>
      <c r="E384" s="99">
        <v>251035</v>
      </c>
      <c r="F384" s="81">
        <v>8</v>
      </c>
      <c r="G384" s="81">
        <v>16967</v>
      </c>
      <c r="H384" s="81">
        <v>2120.875</v>
      </c>
      <c r="I384" s="98">
        <v>67.58818491445416</v>
      </c>
      <c r="J384" s="81">
        <v>14485</v>
      </c>
      <c r="K384" s="81">
        <v>1810.625</v>
      </c>
      <c r="L384" s="81">
        <v>10759</v>
      </c>
      <c r="M384" s="81">
        <v>1344.875</v>
      </c>
      <c r="N384" s="81">
        <v>2851</v>
      </c>
      <c r="O384" s="81">
        <v>356.375</v>
      </c>
      <c r="P384" s="81">
        <v>7382</v>
      </c>
      <c r="Q384" s="81">
        <v>922.75</v>
      </c>
      <c r="R384" s="81">
        <v>4636</v>
      </c>
      <c r="S384" s="81">
        <v>579.5</v>
      </c>
      <c r="T384" s="81">
        <v>2934</v>
      </c>
      <c r="U384" s="81">
        <v>2012</v>
      </c>
      <c r="V384" s="81">
        <v>11461</v>
      </c>
      <c r="W384" s="87">
        <v>0.85371603701302523</v>
      </c>
      <c r="X384" s="87">
        <v>0.74276838108387988</v>
      </c>
      <c r="Y384" s="87">
        <v>0.19682430100103557</v>
      </c>
      <c r="Z384" s="88">
        <v>0.12008185899128598</v>
      </c>
      <c r="AA384" s="88">
        <v>0.18428583108494809</v>
      </c>
      <c r="AB384" s="88">
        <v>0.30191190706679571</v>
      </c>
      <c r="AC384" s="88">
        <v>0.57688053097345138</v>
      </c>
      <c r="AD384" s="88">
        <v>-7.2619688004303389E-3</v>
      </c>
    </row>
    <row r="385" spans="1:30" s="94" customFormat="1" ht="12.6" x14ac:dyDescent="0.2">
      <c r="A385" s="1" t="s">
        <v>54</v>
      </c>
      <c r="B385" s="1" t="s">
        <v>54</v>
      </c>
      <c r="C385" s="1" t="s">
        <v>840</v>
      </c>
      <c r="D385" s="84" t="s">
        <v>441</v>
      </c>
      <c r="E385" s="99">
        <v>251940</v>
      </c>
      <c r="F385" s="81">
        <v>8</v>
      </c>
      <c r="G385" s="81">
        <v>24047</v>
      </c>
      <c r="H385" s="81">
        <v>3005.875</v>
      </c>
      <c r="I385" s="98">
        <v>95.447328729062477</v>
      </c>
      <c r="J385" s="81">
        <v>20418</v>
      </c>
      <c r="K385" s="81">
        <v>2552.25</v>
      </c>
      <c r="L385" s="81">
        <v>24061</v>
      </c>
      <c r="M385" s="81">
        <v>3007.625</v>
      </c>
      <c r="N385" s="81">
        <v>6735</v>
      </c>
      <c r="O385" s="81">
        <v>841.875</v>
      </c>
      <c r="P385" s="81">
        <v>9189</v>
      </c>
      <c r="Q385" s="81">
        <v>1148.625</v>
      </c>
      <c r="R385" s="81">
        <v>5487</v>
      </c>
      <c r="S385" s="81">
        <v>685.875</v>
      </c>
      <c r="T385" s="81">
        <v>2932</v>
      </c>
      <c r="U385" s="81">
        <v>1340</v>
      </c>
      <c r="V385" s="81">
        <v>12660</v>
      </c>
      <c r="W385" s="87">
        <v>0.84908720422505923</v>
      </c>
      <c r="X385" s="87">
        <v>1.1784210010774807</v>
      </c>
      <c r="Y385" s="87">
        <v>0.32985600940346754</v>
      </c>
      <c r="Z385" s="88">
        <v>0.2243266636118324</v>
      </c>
      <c r="AA385" s="88">
        <v>0.2075226210893607</v>
      </c>
      <c r="AB385" s="88">
        <v>0.2087917608641045</v>
      </c>
      <c r="AC385" s="88">
        <v>0.2256596906278435</v>
      </c>
      <c r="AD385" s="88">
        <v>0.33930913860953216</v>
      </c>
    </row>
    <row r="386" spans="1:30" s="94" customFormat="1" ht="12.6" x14ac:dyDescent="0.2">
      <c r="A386" s="1" t="s">
        <v>54</v>
      </c>
      <c r="B386" s="1" t="s">
        <v>54</v>
      </c>
      <c r="C386" s="1" t="s">
        <v>841</v>
      </c>
      <c r="D386" s="84" t="s">
        <v>442</v>
      </c>
      <c r="E386" s="99">
        <v>347054</v>
      </c>
      <c r="F386" s="81">
        <v>10</v>
      </c>
      <c r="G386" s="81">
        <v>25083</v>
      </c>
      <c r="H386" s="81">
        <v>2508.3000000000002</v>
      </c>
      <c r="I386" s="98">
        <v>72.274055334328381</v>
      </c>
      <c r="J386" s="81">
        <v>24050</v>
      </c>
      <c r="K386" s="81">
        <v>2405</v>
      </c>
      <c r="L386" s="81">
        <v>13156</v>
      </c>
      <c r="M386" s="81">
        <v>1315.6</v>
      </c>
      <c r="N386" s="81">
        <v>4467</v>
      </c>
      <c r="O386" s="81">
        <v>446.7</v>
      </c>
      <c r="P386" s="81">
        <v>13455</v>
      </c>
      <c r="Q386" s="81">
        <v>1345.5</v>
      </c>
      <c r="R386" s="81">
        <v>6522</v>
      </c>
      <c r="S386" s="81">
        <v>652.20000000000005</v>
      </c>
      <c r="T386" s="81">
        <v>3904</v>
      </c>
      <c r="U386" s="81">
        <v>3763</v>
      </c>
      <c r="V386" s="81">
        <v>14316</v>
      </c>
      <c r="W386" s="87">
        <v>0.95881672846150778</v>
      </c>
      <c r="X386" s="87">
        <v>0.54702702702702699</v>
      </c>
      <c r="Y386" s="87">
        <v>0.18573804573804573</v>
      </c>
      <c r="Z386" s="88">
        <v>0.13118968160909172</v>
      </c>
      <c r="AA386" s="88">
        <v>0.14895853239059811</v>
      </c>
      <c r="AB386" s="88">
        <v>5.942985988081817E-2</v>
      </c>
      <c r="AC386" s="88">
        <v>-6.9762598917117863E-2</v>
      </c>
      <c r="AD386" s="88">
        <v>0.11493205170699371</v>
      </c>
    </row>
    <row r="387" spans="1:30" s="94" customFormat="1" ht="12.6" x14ac:dyDescent="0.2">
      <c r="A387" s="1" t="s">
        <v>54</v>
      </c>
      <c r="B387" s="1" t="s">
        <v>54</v>
      </c>
      <c r="C387" s="1" t="s">
        <v>842</v>
      </c>
      <c r="D387" s="84" t="s">
        <v>443</v>
      </c>
      <c r="E387" s="99">
        <v>93858</v>
      </c>
      <c r="F387" s="81">
        <v>5</v>
      </c>
      <c r="G387" s="81">
        <v>5302</v>
      </c>
      <c r="H387" s="81">
        <v>1060.4000000000001</v>
      </c>
      <c r="I387" s="98">
        <v>56.489590658228387</v>
      </c>
      <c r="J387" s="81">
        <v>5202</v>
      </c>
      <c r="K387" s="81">
        <v>1040.4000000000001</v>
      </c>
      <c r="L387" s="81">
        <v>3454</v>
      </c>
      <c r="M387" s="81">
        <v>690.8</v>
      </c>
      <c r="N387" s="81">
        <v>819</v>
      </c>
      <c r="O387" s="81">
        <v>163.80000000000001</v>
      </c>
      <c r="P387" s="81">
        <v>2782</v>
      </c>
      <c r="Q387" s="81">
        <v>556.4</v>
      </c>
      <c r="R387" s="81">
        <v>1485</v>
      </c>
      <c r="S387" s="81">
        <v>297</v>
      </c>
      <c r="T387" s="81">
        <v>766</v>
      </c>
      <c r="U387" s="81">
        <v>618</v>
      </c>
      <c r="V387" s="81">
        <v>4312</v>
      </c>
      <c r="W387" s="87">
        <v>0.98113919275744998</v>
      </c>
      <c r="X387" s="87">
        <v>0.66397539407920025</v>
      </c>
      <c r="Y387" s="87">
        <v>0.157439446366782</v>
      </c>
      <c r="Z387" s="88">
        <v>1.8635926993275695E-2</v>
      </c>
      <c r="AA387" s="88">
        <v>6.2066149448754597E-2</v>
      </c>
      <c r="AB387" s="88">
        <v>1.887905604719764E-2</v>
      </c>
      <c r="AC387" s="88">
        <v>2.119700748129676E-2</v>
      </c>
      <c r="AD387" s="88">
        <v>-4.2670337233310394E-2</v>
      </c>
    </row>
    <row r="388" spans="1:30" s="94" customFormat="1" ht="12.6" x14ac:dyDescent="0.2">
      <c r="A388" s="1" t="s">
        <v>54</v>
      </c>
      <c r="B388" s="1" t="s">
        <v>54</v>
      </c>
      <c r="C388" s="1" t="s">
        <v>843</v>
      </c>
      <c r="D388" s="84" t="s">
        <v>444</v>
      </c>
      <c r="E388" s="99">
        <v>76896</v>
      </c>
      <c r="F388" s="81">
        <v>4</v>
      </c>
      <c r="G388" s="81">
        <v>5928</v>
      </c>
      <c r="H388" s="81">
        <v>1482</v>
      </c>
      <c r="I388" s="98">
        <v>77.091136079900124</v>
      </c>
      <c r="J388" s="81">
        <v>4561</v>
      </c>
      <c r="K388" s="81">
        <v>1140.25</v>
      </c>
      <c r="L388" s="81">
        <v>3526</v>
      </c>
      <c r="M388" s="81">
        <v>881.5</v>
      </c>
      <c r="N388" s="81">
        <v>744</v>
      </c>
      <c r="O388" s="81">
        <v>186</v>
      </c>
      <c r="P388" s="81">
        <v>2982</v>
      </c>
      <c r="Q388" s="81">
        <v>745.5</v>
      </c>
      <c r="R388" s="81">
        <v>959</v>
      </c>
      <c r="S388" s="81">
        <v>239.75</v>
      </c>
      <c r="T388" s="81">
        <v>641</v>
      </c>
      <c r="U388" s="81">
        <v>388</v>
      </c>
      <c r="V388" s="81">
        <v>3109</v>
      </c>
      <c r="W388" s="87">
        <v>0.7693994601889339</v>
      </c>
      <c r="X388" s="87">
        <v>0.77307607980705983</v>
      </c>
      <c r="Y388" s="87">
        <v>0.16312212234159176</v>
      </c>
      <c r="Z388" s="88">
        <v>0.18252543387193298</v>
      </c>
      <c r="AA388" s="88">
        <v>6.3914159085607644E-2</v>
      </c>
      <c r="AB388" s="88">
        <v>0.63240740740740742</v>
      </c>
      <c r="AC388" s="88">
        <v>0.28497409326424872</v>
      </c>
      <c r="AD388" s="88">
        <v>5.5949008498583572E-2</v>
      </c>
    </row>
    <row r="389" spans="1:30" s="94" customFormat="1" ht="12.6" x14ac:dyDescent="0.2">
      <c r="A389" s="1" t="s">
        <v>54</v>
      </c>
      <c r="B389" s="1" t="s">
        <v>54</v>
      </c>
      <c r="C389" s="1" t="s">
        <v>844</v>
      </c>
      <c r="D389" s="84" t="s">
        <v>445</v>
      </c>
      <c r="E389" s="99">
        <v>193934</v>
      </c>
      <c r="F389" s="81">
        <v>9</v>
      </c>
      <c r="G389" s="81">
        <v>11155</v>
      </c>
      <c r="H389" s="81">
        <v>1239.4444444444443</v>
      </c>
      <c r="I389" s="98">
        <v>57.519568512999271</v>
      </c>
      <c r="J389" s="81">
        <v>10118</v>
      </c>
      <c r="K389" s="81">
        <v>1124.2222222222222</v>
      </c>
      <c r="L389" s="81">
        <v>5475</v>
      </c>
      <c r="M389" s="81">
        <v>608.33333333333337</v>
      </c>
      <c r="N389" s="81">
        <v>2098</v>
      </c>
      <c r="O389" s="81">
        <v>233.11111111111111</v>
      </c>
      <c r="P389" s="81">
        <v>5546</v>
      </c>
      <c r="Q389" s="81">
        <v>616.22222222222217</v>
      </c>
      <c r="R389" s="81">
        <v>3128</v>
      </c>
      <c r="S389" s="81">
        <v>347.55555555555554</v>
      </c>
      <c r="T389" s="81">
        <v>1697</v>
      </c>
      <c r="U389" s="81">
        <v>1544</v>
      </c>
      <c r="V389" s="81">
        <v>8143</v>
      </c>
      <c r="W389" s="87">
        <v>0.90703720304796054</v>
      </c>
      <c r="X389" s="87">
        <v>0.54111484483099426</v>
      </c>
      <c r="Y389" s="87">
        <v>0.20735323186400476</v>
      </c>
      <c r="Z389" s="88">
        <v>0.14398523228386831</v>
      </c>
      <c r="AA389" s="88">
        <v>0.19400519235308</v>
      </c>
      <c r="AB389" s="88">
        <v>0.21720764784348601</v>
      </c>
      <c r="AC389" s="88">
        <v>0.50394265232974911</v>
      </c>
      <c r="AD389" s="88">
        <v>0.28083140877598151</v>
      </c>
    </row>
    <row r="390" spans="1:30" s="94" customFormat="1" ht="12.6" x14ac:dyDescent="0.2">
      <c r="A390" s="1" t="s">
        <v>54</v>
      </c>
      <c r="B390" s="1" t="s">
        <v>54</v>
      </c>
      <c r="C390" s="1" t="s">
        <v>845</v>
      </c>
      <c r="D390" s="84" t="s">
        <v>446</v>
      </c>
      <c r="E390" s="99">
        <v>191560</v>
      </c>
      <c r="F390" s="81">
        <v>9</v>
      </c>
      <c r="G390" s="81">
        <v>12032</v>
      </c>
      <c r="H390" s="81">
        <v>1336.8888888888889</v>
      </c>
      <c r="I390" s="98">
        <v>62.810607642514086</v>
      </c>
      <c r="J390" s="81">
        <v>10534</v>
      </c>
      <c r="K390" s="81">
        <v>1170.4444444444443</v>
      </c>
      <c r="L390" s="81">
        <v>6437</v>
      </c>
      <c r="M390" s="81">
        <v>715.22222222222217</v>
      </c>
      <c r="N390" s="81">
        <v>1736</v>
      </c>
      <c r="O390" s="81">
        <v>192.88888888888889</v>
      </c>
      <c r="P390" s="81">
        <v>6472</v>
      </c>
      <c r="Q390" s="81">
        <v>719.11111111111109</v>
      </c>
      <c r="R390" s="81">
        <v>2948</v>
      </c>
      <c r="S390" s="81">
        <v>327.55555555555554</v>
      </c>
      <c r="T390" s="81">
        <v>1807</v>
      </c>
      <c r="U390" s="81">
        <v>1223</v>
      </c>
      <c r="V390" s="81">
        <v>7558</v>
      </c>
      <c r="W390" s="87">
        <v>0.87549867021276595</v>
      </c>
      <c r="X390" s="87">
        <v>0.61106891968862731</v>
      </c>
      <c r="Y390" s="87">
        <v>0.16479969622175811</v>
      </c>
      <c r="Z390" s="88">
        <v>0.14525033314296593</v>
      </c>
      <c r="AA390" s="88">
        <v>9.6606287736831151E-2</v>
      </c>
      <c r="AB390" s="88">
        <v>0.30673974827446204</v>
      </c>
      <c r="AC390" s="88">
        <v>0.43116240725474031</v>
      </c>
      <c r="AD390" s="88">
        <v>-5.378822806208698E-3</v>
      </c>
    </row>
    <row r="391" spans="1:30" s="94" customFormat="1" ht="12.6" x14ac:dyDescent="0.2">
      <c r="A391" s="1" t="s">
        <v>54</v>
      </c>
      <c r="B391" s="1" t="s">
        <v>54</v>
      </c>
      <c r="C391" s="1" t="s">
        <v>54</v>
      </c>
      <c r="D391" s="84" t="s">
        <v>447</v>
      </c>
      <c r="E391" s="99">
        <v>3422416</v>
      </c>
      <c r="F391" s="81">
        <v>116</v>
      </c>
      <c r="G391" s="81">
        <v>360971</v>
      </c>
      <c r="H391" s="81">
        <v>3111.8189655172414</v>
      </c>
      <c r="I391" s="98">
        <v>105.47256674816855</v>
      </c>
      <c r="J391" s="81">
        <v>288887</v>
      </c>
      <c r="K391" s="81">
        <v>2490.405172413793</v>
      </c>
      <c r="L391" s="81">
        <v>302529</v>
      </c>
      <c r="M391" s="81">
        <v>2608.0086206896553</v>
      </c>
      <c r="N391" s="81">
        <v>69622</v>
      </c>
      <c r="O391" s="81">
        <v>600.18965517241384</v>
      </c>
      <c r="P391" s="81">
        <v>147135</v>
      </c>
      <c r="Q391" s="81">
        <v>1268.405172413793</v>
      </c>
      <c r="R391" s="81">
        <v>88633</v>
      </c>
      <c r="S391" s="81">
        <v>764.07758620689651</v>
      </c>
      <c r="T391" s="81">
        <v>36603</v>
      </c>
      <c r="U391" s="81">
        <v>35431</v>
      </c>
      <c r="V391" s="81">
        <v>157617</v>
      </c>
      <c r="W391" s="87">
        <v>0.80030528768238995</v>
      </c>
      <c r="X391" s="87">
        <v>1.0472226164555691</v>
      </c>
      <c r="Y391" s="87">
        <v>0.2410008065437351</v>
      </c>
      <c r="Z391" s="88">
        <v>0.49799766774979354</v>
      </c>
      <c r="AA391" s="88">
        <v>0.27925163290158306</v>
      </c>
      <c r="AB391" s="88">
        <v>0.32765604497360301</v>
      </c>
      <c r="AC391" s="88">
        <v>0.2161472889882616</v>
      </c>
      <c r="AD391" s="88">
        <v>0.42794060559006208</v>
      </c>
    </row>
    <row r="392" spans="1:30" s="94" customFormat="1" ht="12.6" x14ac:dyDescent="0.2">
      <c r="A392" s="1" t="s">
        <v>54</v>
      </c>
      <c r="B392" s="1" t="s">
        <v>54</v>
      </c>
      <c r="C392" s="1" t="s">
        <v>846</v>
      </c>
      <c r="D392" s="84" t="s">
        <v>448</v>
      </c>
      <c r="E392" s="99">
        <v>172740</v>
      </c>
      <c r="F392" s="81">
        <v>8</v>
      </c>
      <c r="G392" s="81">
        <v>10813</v>
      </c>
      <c r="H392" s="81">
        <v>1351.625</v>
      </c>
      <c r="I392" s="98">
        <v>62.59696653930763</v>
      </c>
      <c r="J392" s="81">
        <v>10357</v>
      </c>
      <c r="K392" s="81">
        <v>1294.625</v>
      </c>
      <c r="L392" s="81">
        <v>6276</v>
      </c>
      <c r="M392" s="81">
        <v>784.5</v>
      </c>
      <c r="N392" s="81">
        <v>2123</v>
      </c>
      <c r="O392" s="81">
        <v>265.375</v>
      </c>
      <c r="P392" s="81">
        <v>5707</v>
      </c>
      <c r="Q392" s="81">
        <v>713.375</v>
      </c>
      <c r="R392" s="81">
        <v>3189</v>
      </c>
      <c r="S392" s="81">
        <v>398.625</v>
      </c>
      <c r="T392" s="81">
        <v>1454</v>
      </c>
      <c r="U392" s="81">
        <v>1069</v>
      </c>
      <c r="V392" s="81">
        <v>6662</v>
      </c>
      <c r="W392" s="87">
        <v>0.95782853972070658</v>
      </c>
      <c r="X392" s="87">
        <v>0.60596697885488071</v>
      </c>
      <c r="Y392" s="87">
        <v>0.20498213768465773</v>
      </c>
      <c r="Z392" s="88">
        <v>0.15031914893617021</v>
      </c>
      <c r="AA392" s="88">
        <v>0.22379770766867541</v>
      </c>
      <c r="AB392" s="88">
        <v>0.11434659090909091</v>
      </c>
      <c r="AC392" s="88">
        <v>0.34537389100126742</v>
      </c>
      <c r="AD392" s="88">
        <v>0.30118559051527588</v>
      </c>
    </row>
    <row r="393" spans="1:30" s="94" customFormat="1" ht="12.6" x14ac:dyDescent="0.2">
      <c r="A393" s="1" t="s">
        <v>54</v>
      </c>
      <c r="B393" s="1" t="s">
        <v>54</v>
      </c>
      <c r="C393" s="1" t="s">
        <v>847</v>
      </c>
      <c r="D393" s="84" t="s">
        <v>449</v>
      </c>
      <c r="E393" s="99">
        <v>158297</v>
      </c>
      <c r="F393" s="81">
        <v>7</v>
      </c>
      <c r="G393" s="81">
        <v>10073</v>
      </c>
      <c r="H393" s="81">
        <v>1439</v>
      </c>
      <c r="I393" s="98">
        <v>63.633549593485661</v>
      </c>
      <c r="J393" s="81">
        <v>7650</v>
      </c>
      <c r="K393" s="81">
        <v>1092.8571428571429</v>
      </c>
      <c r="L393" s="81">
        <v>8444</v>
      </c>
      <c r="M393" s="81">
        <v>1206.2857142857142</v>
      </c>
      <c r="N393" s="81">
        <v>1541</v>
      </c>
      <c r="O393" s="81">
        <v>220.14285714285714</v>
      </c>
      <c r="P393" s="81">
        <v>4014</v>
      </c>
      <c r="Q393" s="81">
        <v>573.42857142857144</v>
      </c>
      <c r="R393" s="81">
        <v>2420</v>
      </c>
      <c r="S393" s="81">
        <v>345.71428571428572</v>
      </c>
      <c r="T393" s="81">
        <v>1440</v>
      </c>
      <c r="U393" s="81">
        <v>770</v>
      </c>
      <c r="V393" s="81">
        <v>7273</v>
      </c>
      <c r="W393" s="87">
        <v>0.75945597140871635</v>
      </c>
      <c r="X393" s="87">
        <v>1.1037908496732025</v>
      </c>
      <c r="Y393" s="87">
        <v>0.20143790849673202</v>
      </c>
      <c r="Z393" s="88">
        <v>0.20678087935785311</v>
      </c>
      <c r="AA393" s="88">
        <v>0.18623042332144518</v>
      </c>
      <c r="AB393" s="88">
        <v>0.31731669266770673</v>
      </c>
      <c r="AC393" s="88">
        <v>0.35056967572304998</v>
      </c>
      <c r="AD393" s="88">
        <v>0.21305530371713507</v>
      </c>
    </row>
    <row r="394" spans="1:30" s="94" customFormat="1" ht="12.6" x14ac:dyDescent="0.2">
      <c r="A394" s="1" t="s">
        <v>54</v>
      </c>
      <c r="B394" s="1" t="s">
        <v>54</v>
      </c>
      <c r="C394" s="1" t="s">
        <v>848</v>
      </c>
      <c r="D394" s="84" t="s">
        <v>450</v>
      </c>
      <c r="E394" s="99">
        <v>231786</v>
      </c>
      <c r="F394" s="81">
        <v>11</v>
      </c>
      <c r="G394" s="81">
        <v>14103</v>
      </c>
      <c r="H394" s="81">
        <v>1282.090909090909</v>
      </c>
      <c r="I394" s="98">
        <v>60.844917294400872</v>
      </c>
      <c r="J394" s="81">
        <v>10705</v>
      </c>
      <c r="K394" s="81">
        <v>973.18181818181813</v>
      </c>
      <c r="L394" s="81">
        <v>14450</v>
      </c>
      <c r="M394" s="81">
        <v>1313.6363636363637</v>
      </c>
      <c r="N394" s="81">
        <v>2136</v>
      </c>
      <c r="O394" s="81">
        <v>194.18181818181819</v>
      </c>
      <c r="P394" s="81">
        <v>5287</v>
      </c>
      <c r="Q394" s="81">
        <v>480.63636363636363</v>
      </c>
      <c r="R394" s="81">
        <v>3430</v>
      </c>
      <c r="S394" s="81">
        <v>311.81818181818181</v>
      </c>
      <c r="T394" s="81">
        <v>1820</v>
      </c>
      <c r="U394" s="81">
        <v>903</v>
      </c>
      <c r="V394" s="81">
        <v>11135</v>
      </c>
      <c r="W394" s="87">
        <v>0.75905835637807562</v>
      </c>
      <c r="X394" s="87">
        <v>1.3498365249883233</v>
      </c>
      <c r="Y394" s="87">
        <v>0.19953292853806631</v>
      </c>
      <c r="Z394" s="88">
        <v>0.2722598105548038</v>
      </c>
      <c r="AA394" s="88">
        <v>0.18984105813048793</v>
      </c>
      <c r="AB394" s="88">
        <v>0.30086424198775658</v>
      </c>
      <c r="AC394" s="88">
        <v>0.16849015317286653</v>
      </c>
      <c r="AD394" s="88">
        <v>0.21876440756108806</v>
      </c>
    </row>
    <row r="395" spans="1:30" s="94" customFormat="1" ht="12.6" x14ac:dyDescent="0.2">
      <c r="A395" s="1" t="s">
        <v>54</v>
      </c>
      <c r="B395" s="1" t="s">
        <v>54</v>
      </c>
      <c r="C395" s="1" t="s">
        <v>849</v>
      </c>
      <c r="D395" s="84" t="s">
        <v>451</v>
      </c>
      <c r="E395" s="99">
        <v>181431</v>
      </c>
      <c r="F395" s="81">
        <v>9</v>
      </c>
      <c r="G395" s="81">
        <v>11796</v>
      </c>
      <c r="H395" s="81">
        <v>1310.6666666666667</v>
      </c>
      <c r="I395" s="98">
        <v>65.016452535674716</v>
      </c>
      <c r="J395" s="81">
        <v>11062</v>
      </c>
      <c r="K395" s="81">
        <v>1229.1111111111111</v>
      </c>
      <c r="L395" s="81">
        <v>7467</v>
      </c>
      <c r="M395" s="81">
        <v>829.66666666666663</v>
      </c>
      <c r="N395" s="81">
        <v>1540</v>
      </c>
      <c r="O395" s="81">
        <v>171.11111111111111</v>
      </c>
      <c r="P395" s="81">
        <v>7610</v>
      </c>
      <c r="Q395" s="81">
        <v>845.55555555555554</v>
      </c>
      <c r="R395" s="81">
        <v>2915</v>
      </c>
      <c r="S395" s="81">
        <v>323.88888888888891</v>
      </c>
      <c r="T395" s="81">
        <v>1448</v>
      </c>
      <c r="U395" s="81">
        <v>1312</v>
      </c>
      <c r="V395" s="81">
        <v>7808</v>
      </c>
      <c r="W395" s="87">
        <v>0.93777551712444895</v>
      </c>
      <c r="X395" s="87">
        <v>0.6750135599349123</v>
      </c>
      <c r="Y395" s="87">
        <v>0.13921533176640752</v>
      </c>
      <c r="Z395" s="88">
        <v>0.18019009504752376</v>
      </c>
      <c r="AA395" s="88">
        <v>0.2757467420136086</v>
      </c>
      <c r="AB395" s="88">
        <v>0.14665233415233414</v>
      </c>
      <c r="AC395" s="88">
        <v>0.25714285714285712</v>
      </c>
      <c r="AD395" s="88">
        <v>0.37912287060529176</v>
      </c>
    </row>
    <row r="396" spans="1:30" s="94" customFormat="1" ht="12.6" x14ac:dyDescent="0.2">
      <c r="A396" s="1" t="s">
        <v>54</v>
      </c>
      <c r="B396" s="1" t="s">
        <v>54</v>
      </c>
      <c r="C396" s="1" t="s">
        <v>850</v>
      </c>
      <c r="D396" s="84" t="s">
        <v>452</v>
      </c>
      <c r="E396" s="99">
        <v>190865</v>
      </c>
      <c r="F396" s="81">
        <v>8</v>
      </c>
      <c r="G396" s="81">
        <v>11392</v>
      </c>
      <c r="H396" s="81">
        <v>1424</v>
      </c>
      <c r="I396" s="98">
        <v>59.686165614439524</v>
      </c>
      <c r="J396" s="81">
        <v>11138</v>
      </c>
      <c r="K396" s="81">
        <v>1392.25</v>
      </c>
      <c r="L396" s="81">
        <v>6284</v>
      </c>
      <c r="M396" s="81">
        <v>785.5</v>
      </c>
      <c r="N396" s="81">
        <v>2333</v>
      </c>
      <c r="O396" s="81">
        <v>291.625</v>
      </c>
      <c r="P396" s="81">
        <v>4973</v>
      </c>
      <c r="Q396" s="81">
        <v>621.625</v>
      </c>
      <c r="R396" s="81">
        <v>4169</v>
      </c>
      <c r="S396" s="81">
        <v>521.125</v>
      </c>
      <c r="T396" s="81">
        <v>2182</v>
      </c>
      <c r="U396" s="81">
        <v>1584</v>
      </c>
      <c r="V396" s="81">
        <v>11237</v>
      </c>
      <c r="W396" s="87">
        <v>0.9777036516853933</v>
      </c>
      <c r="X396" s="87">
        <v>0.56419464894954208</v>
      </c>
      <c r="Y396" s="87">
        <v>0.20946309929969473</v>
      </c>
      <c r="Z396" s="88">
        <v>-3.1457235164087743E-2</v>
      </c>
      <c r="AA396" s="88">
        <v>7.9054446812633211E-2</v>
      </c>
      <c r="AB396" s="88">
        <v>0.14525241479861492</v>
      </c>
      <c r="AC396" s="88">
        <v>0.13971665852467025</v>
      </c>
      <c r="AD396" s="88">
        <v>-2.8900605350517476E-2</v>
      </c>
    </row>
    <row r="397" spans="1:30" s="94" customFormat="1" ht="12.6" x14ac:dyDescent="0.2">
      <c r="A397" s="1" t="s">
        <v>54</v>
      </c>
      <c r="B397" s="1" t="s">
        <v>54</v>
      </c>
      <c r="C397" s="1" t="s">
        <v>851</v>
      </c>
      <c r="D397" s="84" t="s">
        <v>453</v>
      </c>
      <c r="E397" s="99">
        <v>174740</v>
      </c>
      <c r="F397" s="81">
        <v>8</v>
      </c>
      <c r="G397" s="81">
        <v>10151</v>
      </c>
      <c r="H397" s="81">
        <v>1268.875</v>
      </c>
      <c r="I397" s="98">
        <v>58.092022433329518</v>
      </c>
      <c r="J397" s="81">
        <v>9051</v>
      </c>
      <c r="K397" s="81">
        <v>1131.375</v>
      </c>
      <c r="L397" s="81">
        <v>5261</v>
      </c>
      <c r="M397" s="81">
        <v>657.625</v>
      </c>
      <c r="N397" s="81">
        <v>1527</v>
      </c>
      <c r="O397" s="81">
        <v>190.875</v>
      </c>
      <c r="P397" s="81">
        <v>5150</v>
      </c>
      <c r="Q397" s="81">
        <v>643.75</v>
      </c>
      <c r="R397" s="81">
        <v>2789</v>
      </c>
      <c r="S397" s="81">
        <v>348.625</v>
      </c>
      <c r="T397" s="81">
        <v>1736</v>
      </c>
      <c r="U397" s="81">
        <v>1562</v>
      </c>
      <c r="V397" s="81">
        <v>6726</v>
      </c>
      <c r="W397" s="87">
        <v>0.89163629199093686</v>
      </c>
      <c r="X397" s="87">
        <v>0.58126173903436085</v>
      </c>
      <c r="Y397" s="87">
        <v>0.16871063970831951</v>
      </c>
      <c r="Z397" s="88">
        <v>0.16758684149988498</v>
      </c>
      <c r="AA397" s="88">
        <v>0.17989831834180681</v>
      </c>
      <c r="AB397" s="88">
        <v>0.23671838269863657</v>
      </c>
      <c r="AC397" s="88">
        <v>0.133630289532294</v>
      </c>
      <c r="AD397" s="88">
        <v>0.26473477406679763</v>
      </c>
    </row>
    <row r="398" spans="1:30" s="94" customFormat="1" ht="12.6" x14ac:dyDescent="0.2">
      <c r="A398" s="1" t="s">
        <v>54</v>
      </c>
      <c r="B398" s="1" t="s">
        <v>54</v>
      </c>
      <c r="C398" s="1" t="s">
        <v>852</v>
      </c>
      <c r="D398" s="84" t="s">
        <v>454</v>
      </c>
      <c r="E398" s="99">
        <v>210550</v>
      </c>
      <c r="F398" s="81">
        <v>8</v>
      </c>
      <c r="G398" s="81">
        <v>15089</v>
      </c>
      <c r="H398" s="81">
        <v>1886.125</v>
      </c>
      <c r="I398" s="98">
        <v>71.664687722631214</v>
      </c>
      <c r="J398" s="81">
        <v>14586</v>
      </c>
      <c r="K398" s="81">
        <v>1823.25</v>
      </c>
      <c r="L398" s="81">
        <v>4677</v>
      </c>
      <c r="M398" s="81">
        <v>584.625</v>
      </c>
      <c r="N398" s="81">
        <v>2832</v>
      </c>
      <c r="O398" s="81">
        <v>354</v>
      </c>
      <c r="P398" s="81">
        <v>7624</v>
      </c>
      <c r="Q398" s="81">
        <v>953</v>
      </c>
      <c r="R398" s="81">
        <v>5584</v>
      </c>
      <c r="S398" s="81">
        <v>698</v>
      </c>
      <c r="T398" s="81">
        <v>3051</v>
      </c>
      <c r="U398" s="81">
        <v>2150</v>
      </c>
      <c r="V398" s="81">
        <v>10531</v>
      </c>
      <c r="W398" s="87">
        <v>0.96666445755185892</v>
      </c>
      <c r="X398" s="87">
        <v>0.32064993829699712</v>
      </c>
      <c r="Y398" s="87">
        <v>0.19415878239407652</v>
      </c>
      <c r="Z398" s="88">
        <v>0.36564394967870395</v>
      </c>
      <c r="AA398" s="88">
        <v>0.37383441650183669</v>
      </c>
      <c r="AB398" s="88">
        <v>0.12644508670520233</v>
      </c>
      <c r="AC398" s="88">
        <v>0.45604113110539846</v>
      </c>
      <c r="AD398" s="88">
        <v>0.35706657173371309</v>
      </c>
    </row>
    <row r="399" spans="1:30" s="94" customFormat="1" ht="12.6" x14ac:dyDescent="0.2">
      <c r="A399" s="1" t="s">
        <v>54</v>
      </c>
      <c r="B399" s="1" t="s">
        <v>54</v>
      </c>
      <c r="C399" s="1" t="s">
        <v>853</v>
      </c>
      <c r="D399" s="84" t="s">
        <v>455</v>
      </c>
      <c r="E399" s="99">
        <v>184897</v>
      </c>
      <c r="F399" s="81">
        <v>6</v>
      </c>
      <c r="G399" s="81">
        <v>10091</v>
      </c>
      <c r="H399" s="81">
        <v>1681.8333333333333</v>
      </c>
      <c r="I399" s="98">
        <v>54.576331687371891</v>
      </c>
      <c r="J399" s="81">
        <v>8621</v>
      </c>
      <c r="K399" s="81">
        <v>1436.8333333333333</v>
      </c>
      <c r="L399" s="81">
        <v>6980</v>
      </c>
      <c r="M399" s="81">
        <v>1163.3333333333333</v>
      </c>
      <c r="N399" s="81">
        <v>1699</v>
      </c>
      <c r="O399" s="81">
        <v>283.16666666666669</v>
      </c>
      <c r="P399" s="81">
        <v>4491</v>
      </c>
      <c r="Q399" s="81">
        <v>748.5</v>
      </c>
      <c r="R399" s="81">
        <v>2696</v>
      </c>
      <c r="S399" s="81">
        <v>449.33333333333331</v>
      </c>
      <c r="T399" s="81">
        <v>1300</v>
      </c>
      <c r="U399" s="81">
        <v>817</v>
      </c>
      <c r="V399" s="81">
        <v>6565</v>
      </c>
      <c r="W399" s="87">
        <v>0.85432563670597561</v>
      </c>
      <c r="X399" s="87">
        <v>0.80965085256930747</v>
      </c>
      <c r="Y399" s="87">
        <v>0.19707690523141166</v>
      </c>
      <c r="Z399" s="88">
        <v>0.23166117417307458</v>
      </c>
      <c r="AA399" s="88">
        <v>0.25927548933683903</v>
      </c>
      <c r="AB399" s="88">
        <v>0.26678765880217786</v>
      </c>
      <c r="AC399" s="88">
        <v>0.71616161616161611</v>
      </c>
      <c r="AD399" s="88">
        <v>0.26972010178117051</v>
      </c>
    </row>
    <row r="400" spans="1:30" s="94" customFormat="1" ht="12.6" x14ac:dyDescent="0.2">
      <c r="A400" s="1" t="s">
        <v>54</v>
      </c>
      <c r="B400" s="1" t="s">
        <v>54</v>
      </c>
      <c r="C400" s="1" t="s">
        <v>854</v>
      </c>
      <c r="D400" s="84" t="s">
        <v>456</v>
      </c>
      <c r="E400" s="99">
        <v>153837</v>
      </c>
      <c r="F400" s="81">
        <v>8</v>
      </c>
      <c r="G400" s="81">
        <v>10481</v>
      </c>
      <c r="H400" s="81">
        <v>1310.125</v>
      </c>
      <c r="I400" s="98">
        <v>68.130553767949181</v>
      </c>
      <c r="J400" s="81">
        <v>9205</v>
      </c>
      <c r="K400" s="81">
        <v>1150.625</v>
      </c>
      <c r="L400" s="81">
        <v>9624</v>
      </c>
      <c r="M400" s="81">
        <v>1203</v>
      </c>
      <c r="N400" s="81">
        <v>1422</v>
      </c>
      <c r="O400" s="81">
        <v>177.75</v>
      </c>
      <c r="P400" s="81">
        <v>5474</v>
      </c>
      <c r="Q400" s="81">
        <v>684.25</v>
      </c>
      <c r="R400" s="81">
        <v>2630</v>
      </c>
      <c r="S400" s="81">
        <v>328.75</v>
      </c>
      <c r="T400" s="81">
        <v>1539</v>
      </c>
      <c r="U400" s="81">
        <v>959</v>
      </c>
      <c r="V400" s="81">
        <v>9876</v>
      </c>
      <c r="W400" s="87">
        <v>0.87825589161339568</v>
      </c>
      <c r="X400" s="87">
        <v>1.0455187398153178</v>
      </c>
      <c r="Y400" s="87">
        <v>0.15448126018468225</v>
      </c>
      <c r="Z400" s="88">
        <v>0.13886776051287625</v>
      </c>
      <c r="AA400" s="88">
        <v>0.10583853916386353</v>
      </c>
      <c r="AB400" s="88">
        <v>0.1681029251122709</v>
      </c>
      <c r="AC400" s="88">
        <v>0.10661478599221789</v>
      </c>
      <c r="AD400" s="88">
        <v>0.22680412371134021</v>
      </c>
    </row>
    <row r="401" spans="1:30" s="94" customFormat="1" ht="12.6" x14ac:dyDescent="0.2">
      <c r="A401" s="1" t="s">
        <v>54</v>
      </c>
      <c r="B401" s="1" t="s">
        <v>54</v>
      </c>
      <c r="C401" s="1" t="s">
        <v>855</v>
      </c>
      <c r="D401" s="84" t="s">
        <v>457</v>
      </c>
      <c r="E401" s="99">
        <v>89123</v>
      </c>
      <c r="F401" s="81">
        <v>4</v>
      </c>
      <c r="G401" s="81">
        <v>4885</v>
      </c>
      <c r="H401" s="81">
        <v>1221.25</v>
      </c>
      <c r="I401" s="98">
        <v>54.811889186854124</v>
      </c>
      <c r="J401" s="81">
        <v>4612</v>
      </c>
      <c r="K401" s="81">
        <v>1153</v>
      </c>
      <c r="L401" s="81">
        <v>2559</v>
      </c>
      <c r="M401" s="81">
        <v>639.75</v>
      </c>
      <c r="N401" s="81">
        <v>871</v>
      </c>
      <c r="O401" s="81">
        <v>217.75</v>
      </c>
      <c r="P401" s="81">
        <v>2197</v>
      </c>
      <c r="Q401" s="81">
        <v>549.25</v>
      </c>
      <c r="R401" s="81">
        <v>1687</v>
      </c>
      <c r="S401" s="81">
        <v>421.75</v>
      </c>
      <c r="T401" s="81">
        <v>770</v>
      </c>
      <c r="U401" s="81">
        <v>752</v>
      </c>
      <c r="V401" s="81">
        <v>2216</v>
      </c>
      <c r="W401" s="87">
        <v>0.94411463664278406</v>
      </c>
      <c r="X401" s="87">
        <v>0.5548568950563747</v>
      </c>
      <c r="Y401" s="87">
        <v>0.1888551604509974</v>
      </c>
      <c r="Z401" s="88">
        <v>0.25352835514498334</v>
      </c>
      <c r="AA401" s="88">
        <v>0.22204557498675145</v>
      </c>
      <c r="AB401" s="88">
        <v>6.4033264033264037E-2</v>
      </c>
      <c r="AC401" s="88">
        <v>0.4396694214876033</v>
      </c>
      <c r="AD401" s="88">
        <v>0.2138121546961326</v>
      </c>
    </row>
    <row r="402" spans="1:30" s="94" customFormat="1" ht="12.6" x14ac:dyDescent="0.2">
      <c r="A402" s="1" t="s">
        <v>47</v>
      </c>
      <c r="B402" s="1" t="s">
        <v>47</v>
      </c>
      <c r="C402" s="1" t="s">
        <v>856</v>
      </c>
      <c r="D402" s="84" t="s">
        <v>458</v>
      </c>
      <c r="E402" s="99">
        <v>58510</v>
      </c>
      <c r="F402" s="81">
        <v>3</v>
      </c>
      <c r="G402" s="81">
        <v>2954</v>
      </c>
      <c r="H402" s="81">
        <v>984.66666666666663</v>
      </c>
      <c r="I402" s="98">
        <v>50.487096222867883</v>
      </c>
      <c r="J402" s="81">
        <v>2863</v>
      </c>
      <c r="K402" s="81">
        <v>954.33333333333337</v>
      </c>
      <c r="L402" s="81">
        <v>2526</v>
      </c>
      <c r="M402" s="81">
        <v>842</v>
      </c>
      <c r="N402" s="81">
        <v>494</v>
      </c>
      <c r="O402" s="81">
        <v>164.66666666666666</v>
      </c>
      <c r="P402" s="81">
        <v>1592</v>
      </c>
      <c r="Q402" s="81">
        <v>530.66666666666663</v>
      </c>
      <c r="R402" s="81">
        <v>1070</v>
      </c>
      <c r="S402" s="81">
        <v>356.66666666666669</v>
      </c>
      <c r="T402" s="81">
        <v>630</v>
      </c>
      <c r="U402" s="81">
        <v>872</v>
      </c>
      <c r="V402" s="81">
        <v>2466</v>
      </c>
      <c r="W402" s="87">
        <v>0.96919431279620849</v>
      </c>
      <c r="X402" s="87">
        <v>0.8822913028292001</v>
      </c>
      <c r="Y402" s="87">
        <v>0.17254628012574222</v>
      </c>
      <c r="Z402" s="88">
        <v>9.7733184689706432E-2</v>
      </c>
      <c r="AA402" s="88">
        <v>0.36138849262957679</v>
      </c>
      <c r="AB402" s="88">
        <v>1.9781994348001614E-2</v>
      </c>
      <c r="AC402" s="88">
        <v>0.32795698924731181</v>
      </c>
      <c r="AD402" s="88">
        <v>0.42524619516562218</v>
      </c>
    </row>
    <row r="403" spans="1:30" s="94" customFormat="1" ht="12.6" x14ac:dyDescent="0.2">
      <c r="A403" s="1" t="s">
        <v>47</v>
      </c>
      <c r="B403" s="1" t="s">
        <v>47</v>
      </c>
      <c r="C403" s="1" t="s">
        <v>857</v>
      </c>
      <c r="D403" s="84" t="s">
        <v>459</v>
      </c>
      <c r="E403" s="99">
        <v>259028</v>
      </c>
      <c r="F403" s="81">
        <v>8</v>
      </c>
      <c r="G403" s="81">
        <v>16266</v>
      </c>
      <c r="H403" s="81">
        <v>2033.25</v>
      </c>
      <c r="I403" s="98">
        <v>62.796300013898119</v>
      </c>
      <c r="J403" s="81">
        <v>13327</v>
      </c>
      <c r="K403" s="81">
        <v>1665.875</v>
      </c>
      <c r="L403" s="81">
        <v>17963</v>
      </c>
      <c r="M403" s="81">
        <v>2245.375</v>
      </c>
      <c r="N403" s="81">
        <v>2508</v>
      </c>
      <c r="O403" s="81">
        <v>313.5</v>
      </c>
      <c r="P403" s="81">
        <v>6598</v>
      </c>
      <c r="Q403" s="81">
        <v>824.75</v>
      </c>
      <c r="R403" s="81">
        <v>5764</v>
      </c>
      <c r="S403" s="81">
        <v>720.5</v>
      </c>
      <c r="T403" s="81">
        <v>2810</v>
      </c>
      <c r="U403" s="81">
        <v>4578</v>
      </c>
      <c r="V403" s="81">
        <v>14220</v>
      </c>
      <c r="W403" s="87">
        <v>0.81931636542481245</v>
      </c>
      <c r="X403" s="87">
        <v>1.347865235987094</v>
      </c>
      <c r="Y403" s="87">
        <v>0.1881893899602311</v>
      </c>
      <c r="Z403" s="88">
        <v>0.18582780491361084</v>
      </c>
      <c r="AA403" s="88">
        <v>0.54498029214004173</v>
      </c>
      <c r="AB403" s="88">
        <v>0.15051559597771089</v>
      </c>
      <c r="AC403" s="88">
        <v>0.39643652561247217</v>
      </c>
      <c r="AD403" s="88">
        <v>0.89706728004600345</v>
      </c>
    </row>
    <row r="404" spans="1:30" s="94" customFormat="1" ht="12.6" x14ac:dyDescent="0.2">
      <c r="A404" s="1" t="s">
        <v>47</v>
      </c>
      <c r="B404" s="1" t="s">
        <v>47</v>
      </c>
      <c r="C404" s="1" t="s">
        <v>858</v>
      </c>
      <c r="D404" s="84" t="s">
        <v>460</v>
      </c>
      <c r="E404" s="99">
        <v>79216</v>
      </c>
      <c r="F404" s="81">
        <v>4</v>
      </c>
      <c r="G404" s="81">
        <v>3674</v>
      </c>
      <c r="H404" s="81">
        <v>918.5</v>
      </c>
      <c r="I404" s="98">
        <v>46.379519289032523</v>
      </c>
      <c r="J404" s="81">
        <v>3228</v>
      </c>
      <c r="K404" s="81">
        <v>807</v>
      </c>
      <c r="L404" s="81">
        <v>4732</v>
      </c>
      <c r="M404" s="81">
        <v>1183</v>
      </c>
      <c r="N404" s="81">
        <v>646</v>
      </c>
      <c r="O404" s="81">
        <v>161.5</v>
      </c>
      <c r="P404" s="81">
        <v>1234</v>
      </c>
      <c r="Q404" s="81">
        <v>308.5</v>
      </c>
      <c r="R404" s="81">
        <v>1615</v>
      </c>
      <c r="S404" s="81">
        <v>403.75</v>
      </c>
      <c r="T404" s="81">
        <v>736</v>
      </c>
      <c r="U404" s="81">
        <v>769</v>
      </c>
      <c r="V404" s="81">
        <v>3169</v>
      </c>
      <c r="W404" s="87">
        <v>0.87860642351660312</v>
      </c>
      <c r="X404" s="87">
        <v>1.4659231722428749</v>
      </c>
      <c r="Y404" s="87">
        <v>0.20012391573729862</v>
      </c>
      <c r="Z404" s="88">
        <v>0.10562744507974722</v>
      </c>
      <c r="AA404" s="88">
        <v>0.59881129271916789</v>
      </c>
      <c r="AB404" s="88">
        <v>0.1320574162679426</v>
      </c>
      <c r="AC404" s="88">
        <v>0.50934579439252337</v>
      </c>
      <c r="AD404" s="88">
        <v>0.91021671826625383</v>
      </c>
    </row>
    <row r="405" spans="1:30" s="94" customFormat="1" ht="12.6" x14ac:dyDescent="0.2">
      <c r="A405" s="1" t="s">
        <v>47</v>
      </c>
      <c r="B405" s="1" t="s">
        <v>47</v>
      </c>
      <c r="C405" s="1" t="s">
        <v>859</v>
      </c>
      <c r="D405" s="84" t="s">
        <v>461</v>
      </c>
      <c r="E405" s="99">
        <v>153036</v>
      </c>
      <c r="F405" s="81">
        <v>8</v>
      </c>
      <c r="G405" s="81">
        <v>9123</v>
      </c>
      <c r="H405" s="81">
        <v>1140.375</v>
      </c>
      <c r="I405" s="98">
        <v>59.613424292323373</v>
      </c>
      <c r="J405" s="81">
        <v>7989</v>
      </c>
      <c r="K405" s="81">
        <v>998.625</v>
      </c>
      <c r="L405" s="81">
        <v>9029</v>
      </c>
      <c r="M405" s="81">
        <v>1128.625</v>
      </c>
      <c r="N405" s="81">
        <v>1215</v>
      </c>
      <c r="O405" s="81">
        <v>151.875</v>
      </c>
      <c r="P405" s="81">
        <v>4401</v>
      </c>
      <c r="Q405" s="81">
        <v>550.125</v>
      </c>
      <c r="R405" s="81">
        <v>3245</v>
      </c>
      <c r="S405" s="81">
        <v>405.625</v>
      </c>
      <c r="T405" s="81">
        <v>1464</v>
      </c>
      <c r="U405" s="81">
        <v>2410</v>
      </c>
      <c r="V405" s="81">
        <v>7094</v>
      </c>
      <c r="W405" s="87">
        <v>0.87569878329496875</v>
      </c>
      <c r="X405" s="87">
        <v>1.1301789961196644</v>
      </c>
      <c r="Y405" s="87">
        <v>0.15208411565903115</v>
      </c>
      <c r="Z405" s="88">
        <v>0.25817128671907325</v>
      </c>
      <c r="AA405" s="88">
        <v>0.76826029216467462</v>
      </c>
      <c r="AB405" s="88">
        <v>0.15875256673511293</v>
      </c>
      <c r="AC405" s="88">
        <v>0.26037344398340251</v>
      </c>
      <c r="AD405" s="88">
        <v>1.1067496409765438</v>
      </c>
    </row>
    <row r="406" spans="1:30" s="94" customFormat="1" ht="12.6" x14ac:dyDescent="0.2">
      <c r="A406" s="1" t="s">
        <v>47</v>
      </c>
      <c r="B406" s="1" t="s">
        <v>47</v>
      </c>
      <c r="C406" s="1" t="s">
        <v>860</v>
      </c>
      <c r="D406" s="84" t="s">
        <v>462</v>
      </c>
      <c r="E406" s="99">
        <v>36992</v>
      </c>
      <c r="F406" s="81">
        <v>2</v>
      </c>
      <c r="G406" s="81">
        <v>1724</v>
      </c>
      <c r="H406" s="81">
        <v>862</v>
      </c>
      <c r="I406" s="98">
        <v>46.604671280276818</v>
      </c>
      <c r="J406" s="81">
        <v>1526</v>
      </c>
      <c r="K406" s="81">
        <v>763</v>
      </c>
      <c r="L406" s="81">
        <v>2139</v>
      </c>
      <c r="M406" s="81">
        <v>1069.5</v>
      </c>
      <c r="N406" s="81">
        <v>355</v>
      </c>
      <c r="O406" s="81">
        <v>177.5</v>
      </c>
      <c r="P406" s="81">
        <v>712</v>
      </c>
      <c r="Q406" s="81">
        <v>356</v>
      </c>
      <c r="R406" s="81">
        <v>569</v>
      </c>
      <c r="S406" s="81">
        <v>284.5</v>
      </c>
      <c r="T406" s="81">
        <v>383</v>
      </c>
      <c r="U406" s="81">
        <v>316</v>
      </c>
      <c r="V406" s="81">
        <v>1999</v>
      </c>
      <c r="W406" s="87">
        <v>0.88515081206496515</v>
      </c>
      <c r="X406" s="87">
        <v>1.4017038007863696</v>
      </c>
      <c r="Y406" s="87">
        <v>0.23263433813892528</v>
      </c>
      <c r="Z406" s="88">
        <v>4.0768782760629008E-3</v>
      </c>
      <c r="AA406" s="88">
        <v>0.45610687022900764</v>
      </c>
      <c r="AB406" s="88">
        <v>8.1395348837209308E-2</v>
      </c>
      <c r="AC406" s="88">
        <v>1.1385542168674698</v>
      </c>
      <c r="AD406" s="88">
        <v>0.21917808219178081</v>
      </c>
    </row>
    <row r="407" spans="1:30" s="94" customFormat="1" ht="12.6" x14ac:dyDescent="0.2">
      <c r="A407" s="1" t="s">
        <v>47</v>
      </c>
      <c r="B407" s="1" t="s">
        <v>47</v>
      </c>
      <c r="C407" s="1" t="s">
        <v>47</v>
      </c>
      <c r="D407" s="84" t="s">
        <v>463</v>
      </c>
      <c r="E407" s="99">
        <v>543281</v>
      </c>
      <c r="F407" s="81">
        <v>21</v>
      </c>
      <c r="G407" s="81">
        <v>50491</v>
      </c>
      <c r="H407" s="81">
        <v>2404.3333333333335</v>
      </c>
      <c r="I407" s="98">
        <v>92.93717247612193</v>
      </c>
      <c r="J407" s="81">
        <v>35480</v>
      </c>
      <c r="K407" s="81">
        <v>1689.5238095238096</v>
      </c>
      <c r="L407" s="81">
        <v>59542</v>
      </c>
      <c r="M407" s="81">
        <v>2835.3333333333335</v>
      </c>
      <c r="N407" s="81">
        <v>7123</v>
      </c>
      <c r="O407" s="81">
        <v>339.1904761904762</v>
      </c>
      <c r="P407" s="81">
        <v>17081</v>
      </c>
      <c r="Q407" s="81">
        <v>813.38095238095241</v>
      </c>
      <c r="R407" s="81">
        <v>15556</v>
      </c>
      <c r="S407" s="81">
        <v>740.76190476190482</v>
      </c>
      <c r="T407" s="81">
        <v>6845</v>
      </c>
      <c r="U407" s="81">
        <v>8355</v>
      </c>
      <c r="V407" s="81">
        <v>36324</v>
      </c>
      <c r="W407" s="87">
        <v>0.70269949099839579</v>
      </c>
      <c r="X407" s="87">
        <v>1.678184892897407</v>
      </c>
      <c r="Y407" s="87">
        <v>0.20076099210822998</v>
      </c>
      <c r="Z407" s="88">
        <v>0.43058310194367316</v>
      </c>
      <c r="AA407" s="88">
        <v>0.47281029472810293</v>
      </c>
      <c r="AB407" s="88">
        <v>0.33769180651973668</v>
      </c>
      <c r="AC407" s="88">
        <v>0.63035019455252916</v>
      </c>
      <c r="AD407" s="88">
        <v>0.50480133908906699</v>
      </c>
    </row>
    <row r="408" spans="1:30" s="94" customFormat="1" ht="12.6" x14ac:dyDescent="0.2">
      <c r="A408" s="1" t="s">
        <v>47</v>
      </c>
      <c r="B408" s="1" t="s">
        <v>47</v>
      </c>
      <c r="C408" s="1" t="s">
        <v>861</v>
      </c>
      <c r="D408" s="84" t="s">
        <v>464</v>
      </c>
      <c r="E408" s="99">
        <v>35910</v>
      </c>
      <c r="F408" s="81">
        <v>2</v>
      </c>
      <c r="G408" s="81">
        <v>1872</v>
      </c>
      <c r="H408" s="81">
        <v>936</v>
      </c>
      <c r="I408" s="98">
        <v>52.130325814536342</v>
      </c>
      <c r="J408" s="81">
        <v>1469</v>
      </c>
      <c r="K408" s="81">
        <v>734.5</v>
      </c>
      <c r="L408" s="81">
        <v>1378</v>
      </c>
      <c r="M408" s="81">
        <v>689</v>
      </c>
      <c r="N408" s="81">
        <v>367</v>
      </c>
      <c r="O408" s="81">
        <v>183.5</v>
      </c>
      <c r="P408" s="81">
        <v>556</v>
      </c>
      <c r="Q408" s="81">
        <v>278</v>
      </c>
      <c r="R408" s="81">
        <v>554</v>
      </c>
      <c r="S408" s="81">
        <v>277</v>
      </c>
      <c r="T408" s="81">
        <v>309</v>
      </c>
      <c r="U408" s="81">
        <v>518</v>
      </c>
      <c r="V408" s="81">
        <v>1582</v>
      </c>
      <c r="W408" s="87">
        <v>0.78472222222222221</v>
      </c>
      <c r="X408" s="87">
        <v>0.93805309734513276</v>
      </c>
      <c r="Y408" s="87">
        <v>0.24982981620149761</v>
      </c>
      <c r="Z408" s="88">
        <v>0.81571290009699327</v>
      </c>
      <c r="AA408" s="88">
        <v>0.44302554027504909</v>
      </c>
      <c r="AB408" s="88">
        <v>0.43541666666666667</v>
      </c>
      <c r="AC408" s="88">
        <v>0.23986486486486486</v>
      </c>
      <c r="AD408" s="88">
        <v>0.54874651810584962</v>
      </c>
    </row>
    <row r="409" spans="1:30" s="94" customFormat="1" ht="12.6" x14ac:dyDescent="0.2">
      <c r="A409" s="1" t="s">
        <v>47</v>
      </c>
      <c r="B409" s="1" t="s">
        <v>47</v>
      </c>
      <c r="C409" s="1" t="s">
        <v>862</v>
      </c>
      <c r="D409" s="84" t="s">
        <v>465</v>
      </c>
      <c r="E409" s="99">
        <v>151260</v>
      </c>
      <c r="F409" s="81">
        <v>7</v>
      </c>
      <c r="G409" s="81">
        <v>8859</v>
      </c>
      <c r="H409" s="81">
        <v>1265.5714285714287</v>
      </c>
      <c r="I409" s="98">
        <v>58.5680285600952</v>
      </c>
      <c r="J409" s="81">
        <v>8976</v>
      </c>
      <c r="K409" s="81">
        <v>1282.2857142857142</v>
      </c>
      <c r="L409" s="81">
        <v>10782</v>
      </c>
      <c r="M409" s="81">
        <v>1540.2857142857142</v>
      </c>
      <c r="N409" s="81">
        <v>2043</v>
      </c>
      <c r="O409" s="81">
        <v>291.85714285714283</v>
      </c>
      <c r="P409" s="81">
        <v>3053</v>
      </c>
      <c r="Q409" s="81">
        <v>436.14285714285717</v>
      </c>
      <c r="R409" s="81">
        <v>4918</v>
      </c>
      <c r="S409" s="81">
        <v>702.57142857142856</v>
      </c>
      <c r="T409" s="81">
        <v>2474</v>
      </c>
      <c r="U409" s="81">
        <v>3395</v>
      </c>
      <c r="V409" s="81">
        <v>12392</v>
      </c>
      <c r="W409" s="87">
        <v>1.0132069082289197</v>
      </c>
      <c r="X409" s="87">
        <v>1.2012032085561497</v>
      </c>
      <c r="Y409" s="87">
        <v>0.22760695187165775</v>
      </c>
      <c r="Z409" s="88">
        <v>-9.2820398121225677E-3</v>
      </c>
      <c r="AA409" s="88">
        <v>0.24528301886792453</v>
      </c>
      <c r="AB409" s="88">
        <v>-2.3281094302020109E-2</v>
      </c>
      <c r="AC409" s="88">
        <v>0.51109467455621305</v>
      </c>
      <c r="AD409" s="88">
        <v>0.2574135090609555</v>
      </c>
    </row>
    <row r="410" spans="1:30" s="94" customFormat="1" ht="12.6" x14ac:dyDescent="0.2">
      <c r="A410" s="1" t="s">
        <v>47</v>
      </c>
      <c r="B410" s="1" t="s">
        <v>47</v>
      </c>
      <c r="C410" s="1" t="s">
        <v>863</v>
      </c>
      <c r="D410" s="84" t="s">
        <v>466</v>
      </c>
      <c r="E410" s="99">
        <v>100310</v>
      </c>
      <c r="F410" s="81">
        <v>4</v>
      </c>
      <c r="G410" s="81">
        <v>5078</v>
      </c>
      <c r="H410" s="81">
        <v>1269.5</v>
      </c>
      <c r="I410" s="98">
        <v>50.623068487688165</v>
      </c>
      <c r="J410" s="81">
        <v>3822</v>
      </c>
      <c r="K410" s="81">
        <v>955.5</v>
      </c>
      <c r="L410" s="81">
        <v>5973</v>
      </c>
      <c r="M410" s="81">
        <v>1493.25</v>
      </c>
      <c r="N410" s="81">
        <v>954</v>
      </c>
      <c r="O410" s="81">
        <v>238.5</v>
      </c>
      <c r="P410" s="81">
        <v>1368</v>
      </c>
      <c r="Q410" s="81">
        <v>342</v>
      </c>
      <c r="R410" s="81">
        <v>1730</v>
      </c>
      <c r="S410" s="81">
        <v>432.5</v>
      </c>
      <c r="T410" s="81">
        <v>861</v>
      </c>
      <c r="U410" s="81">
        <v>1403</v>
      </c>
      <c r="V410" s="81">
        <v>4643</v>
      </c>
      <c r="W410" s="87">
        <v>0.75265852697912561</v>
      </c>
      <c r="X410" s="87">
        <v>1.5627943485086342</v>
      </c>
      <c r="Y410" s="87">
        <v>0.24960753532182103</v>
      </c>
      <c r="Z410" s="88">
        <v>0.26004962779156326</v>
      </c>
      <c r="AA410" s="88">
        <v>0.41870824053452116</v>
      </c>
      <c r="AB410" s="88">
        <v>0.25959510754955717</v>
      </c>
      <c r="AC410" s="88">
        <v>0.40500736377025037</v>
      </c>
      <c r="AD410" s="88">
        <v>0.33333333333333331</v>
      </c>
    </row>
    <row r="411" spans="1:30" s="94" customFormat="1" ht="12.6" x14ac:dyDescent="0.2">
      <c r="A411" s="1" t="s">
        <v>47</v>
      </c>
      <c r="B411" s="1" t="s">
        <v>47</v>
      </c>
      <c r="C411" s="1" t="s">
        <v>864</v>
      </c>
      <c r="D411" s="84" t="s">
        <v>467</v>
      </c>
      <c r="E411" s="99">
        <v>27084</v>
      </c>
      <c r="F411" s="81">
        <v>2</v>
      </c>
      <c r="G411" s="81">
        <v>1407</v>
      </c>
      <c r="H411" s="81">
        <v>703.5</v>
      </c>
      <c r="I411" s="98">
        <v>51.949490474080633</v>
      </c>
      <c r="J411" s="81">
        <v>1119</v>
      </c>
      <c r="K411" s="81">
        <v>559.5</v>
      </c>
      <c r="L411" s="81">
        <v>1378</v>
      </c>
      <c r="M411" s="81">
        <v>689</v>
      </c>
      <c r="N411" s="81">
        <v>271</v>
      </c>
      <c r="O411" s="81">
        <v>135.5</v>
      </c>
      <c r="P411" s="81">
        <v>404</v>
      </c>
      <c r="Q411" s="81">
        <v>202</v>
      </c>
      <c r="R411" s="81">
        <v>457</v>
      </c>
      <c r="S411" s="81">
        <v>228.5</v>
      </c>
      <c r="T411" s="81">
        <v>259</v>
      </c>
      <c r="U411" s="81">
        <v>492</v>
      </c>
      <c r="V411" s="81">
        <v>1516</v>
      </c>
      <c r="W411" s="87">
        <v>0.79530916844349675</v>
      </c>
      <c r="X411" s="87">
        <v>1.2314566577301163</v>
      </c>
      <c r="Y411" s="87">
        <v>0.24218051831992851</v>
      </c>
      <c r="Z411" s="88">
        <v>0.60616438356164382</v>
      </c>
      <c r="AA411" s="88">
        <v>0.26583710407239819</v>
      </c>
      <c r="AB411" s="88">
        <v>0.24032403240324032</v>
      </c>
      <c r="AC411" s="88">
        <v>0.53977272727272729</v>
      </c>
      <c r="AD411" s="88">
        <v>2.2784810126582278E-2</v>
      </c>
    </row>
    <row r="412" spans="1:30" s="94" customFormat="1" ht="12.6" x14ac:dyDescent="0.2">
      <c r="A412" s="1" t="s">
        <v>47</v>
      </c>
      <c r="B412" s="1" t="s">
        <v>47</v>
      </c>
      <c r="C412" s="1" t="s">
        <v>865</v>
      </c>
      <c r="D412" s="84" t="s">
        <v>468</v>
      </c>
      <c r="E412" s="99">
        <v>123865</v>
      </c>
      <c r="F412" s="81">
        <v>7</v>
      </c>
      <c r="G412" s="81">
        <v>7027</v>
      </c>
      <c r="H412" s="81">
        <v>1003.8571428571429</v>
      </c>
      <c r="I412" s="98">
        <v>56.731118556492952</v>
      </c>
      <c r="J412" s="81">
        <v>6349</v>
      </c>
      <c r="K412" s="81">
        <v>907</v>
      </c>
      <c r="L412" s="81">
        <v>7276</v>
      </c>
      <c r="M412" s="81">
        <v>1039.4285714285713</v>
      </c>
      <c r="N412" s="81">
        <v>1362</v>
      </c>
      <c r="O412" s="81">
        <v>194.57142857142858</v>
      </c>
      <c r="P412" s="81">
        <v>2448</v>
      </c>
      <c r="Q412" s="81">
        <v>349.71428571428572</v>
      </c>
      <c r="R412" s="81">
        <v>3341</v>
      </c>
      <c r="S412" s="81">
        <v>477.28571428571428</v>
      </c>
      <c r="T412" s="81">
        <v>1601</v>
      </c>
      <c r="U412" s="81">
        <v>2036</v>
      </c>
      <c r="V412" s="81">
        <v>6569</v>
      </c>
      <c r="W412" s="87">
        <v>0.90351501351928276</v>
      </c>
      <c r="X412" s="87">
        <v>1.1460072452354702</v>
      </c>
      <c r="Y412" s="87">
        <v>0.21452197196408884</v>
      </c>
      <c r="Z412" s="88">
        <v>8.8276289298435812E-2</v>
      </c>
      <c r="AA412" s="88">
        <v>0.36890901250539027</v>
      </c>
      <c r="AB412" s="88">
        <v>8.9221556886227543E-2</v>
      </c>
      <c r="AC412" s="88">
        <v>0.48204570184983681</v>
      </c>
      <c r="AD412" s="88">
        <v>0.52049689440993785</v>
      </c>
    </row>
    <row r="413" spans="1:30" s="94" customFormat="1" ht="12.6" x14ac:dyDescent="0.2">
      <c r="A413" s="1" t="s">
        <v>55</v>
      </c>
      <c r="B413" s="1" t="s">
        <v>55</v>
      </c>
      <c r="C413" s="1" t="s">
        <v>866</v>
      </c>
      <c r="D413" s="84" t="s">
        <v>469</v>
      </c>
      <c r="E413" s="99">
        <v>65697</v>
      </c>
      <c r="F413" s="81">
        <v>2</v>
      </c>
      <c r="G413" s="81">
        <v>2406</v>
      </c>
      <c r="H413" s="81">
        <v>1203</v>
      </c>
      <c r="I413" s="98">
        <v>36.622676834558661</v>
      </c>
      <c r="J413" s="81">
        <v>1948</v>
      </c>
      <c r="K413" s="81">
        <v>974</v>
      </c>
      <c r="L413" s="81">
        <v>1551</v>
      </c>
      <c r="M413" s="81">
        <v>775.5</v>
      </c>
      <c r="N413" s="81">
        <v>804</v>
      </c>
      <c r="O413" s="81">
        <v>402</v>
      </c>
      <c r="P413" s="81">
        <v>511</v>
      </c>
      <c r="Q413" s="81">
        <v>255.5</v>
      </c>
      <c r="R413" s="81">
        <v>697</v>
      </c>
      <c r="S413" s="81">
        <v>348.5</v>
      </c>
      <c r="T413" s="81">
        <v>504</v>
      </c>
      <c r="U413" s="81">
        <v>673</v>
      </c>
      <c r="V413" s="81">
        <v>1422</v>
      </c>
      <c r="W413" s="87">
        <v>0.80964256026600168</v>
      </c>
      <c r="X413" s="87">
        <v>0.7962012320328542</v>
      </c>
      <c r="Y413" s="87">
        <v>0.41273100616016428</v>
      </c>
      <c r="Z413" s="88">
        <v>9.2147072174307759E-2</v>
      </c>
      <c r="AA413" s="88">
        <v>-2.5999999999999999E-2</v>
      </c>
      <c r="AB413" s="88">
        <v>0.41903019213174747</v>
      </c>
      <c r="AC413" s="88">
        <v>0.74782608695652175</v>
      </c>
      <c r="AD413" s="88">
        <v>-0.17313915857605178</v>
      </c>
    </row>
    <row r="414" spans="1:30" s="94" customFormat="1" ht="12.6" x14ac:dyDescent="0.2">
      <c r="A414" s="1" t="s">
        <v>55</v>
      </c>
      <c r="B414" s="1" t="s">
        <v>55</v>
      </c>
      <c r="C414" s="1" t="s">
        <v>867</v>
      </c>
      <c r="D414" s="84" t="s">
        <v>470</v>
      </c>
      <c r="E414" s="99">
        <v>75259</v>
      </c>
      <c r="F414" s="81">
        <v>2</v>
      </c>
      <c r="G414" s="81">
        <v>3544</v>
      </c>
      <c r="H414" s="81">
        <v>1772</v>
      </c>
      <c r="I414" s="98">
        <v>47.090713403048142</v>
      </c>
      <c r="J414" s="81">
        <v>2497</v>
      </c>
      <c r="K414" s="81">
        <v>1248.5</v>
      </c>
      <c r="L414" s="81">
        <v>2327</v>
      </c>
      <c r="M414" s="81">
        <v>1163.5</v>
      </c>
      <c r="N414" s="81">
        <v>953</v>
      </c>
      <c r="O414" s="81">
        <v>476.5</v>
      </c>
      <c r="P414" s="81">
        <v>826</v>
      </c>
      <c r="Q414" s="81">
        <v>413</v>
      </c>
      <c r="R414" s="81">
        <v>890</v>
      </c>
      <c r="S414" s="81">
        <v>445</v>
      </c>
      <c r="T414" s="81">
        <v>484</v>
      </c>
      <c r="U414" s="81">
        <v>556</v>
      </c>
      <c r="V414" s="81">
        <v>1774</v>
      </c>
      <c r="W414" s="87">
        <v>0.70457110609480811</v>
      </c>
      <c r="X414" s="87">
        <v>0.93191830196235481</v>
      </c>
      <c r="Y414" s="87">
        <v>0.38165798958750502</v>
      </c>
      <c r="Z414" s="88">
        <v>0.43481781376518219</v>
      </c>
      <c r="AA414" s="88">
        <v>0.1448876662081614</v>
      </c>
      <c r="AB414" s="88">
        <v>0.81796875000000002</v>
      </c>
      <c r="AC414" s="88">
        <v>0.71095152603231593</v>
      </c>
      <c r="AD414" s="88">
        <v>-7.7094972067039108E-2</v>
      </c>
    </row>
    <row r="415" spans="1:30" s="94" customFormat="1" ht="12.6" x14ac:dyDescent="0.2">
      <c r="A415" s="1" t="s">
        <v>55</v>
      </c>
      <c r="B415" s="1" t="s">
        <v>55</v>
      </c>
      <c r="C415" s="1" t="s">
        <v>868</v>
      </c>
      <c r="D415" s="84" t="s">
        <v>471</v>
      </c>
      <c r="E415" s="99">
        <v>101725</v>
      </c>
      <c r="F415" s="81">
        <v>5</v>
      </c>
      <c r="G415" s="81">
        <v>4897</v>
      </c>
      <c r="H415" s="81">
        <v>979.4</v>
      </c>
      <c r="I415" s="98">
        <v>48.139592037355612</v>
      </c>
      <c r="J415" s="81">
        <v>4633</v>
      </c>
      <c r="K415" s="81">
        <v>926.6</v>
      </c>
      <c r="L415" s="81">
        <v>2491</v>
      </c>
      <c r="M415" s="81">
        <v>498.2</v>
      </c>
      <c r="N415" s="81">
        <v>1682</v>
      </c>
      <c r="O415" s="81">
        <v>336.4</v>
      </c>
      <c r="P415" s="81">
        <v>1468</v>
      </c>
      <c r="Q415" s="81">
        <v>293.60000000000002</v>
      </c>
      <c r="R415" s="81">
        <v>1975</v>
      </c>
      <c r="S415" s="81">
        <v>395</v>
      </c>
      <c r="T415" s="81">
        <v>1562</v>
      </c>
      <c r="U415" s="81">
        <v>1651</v>
      </c>
      <c r="V415" s="81">
        <v>3501</v>
      </c>
      <c r="W415" s="87">
        <v>0.94608944251582605</v>
      </c>
      <c r="X415" s="87">
        <v>0.53766458018562491</v>
      </c>
      <c r="Y415" s="87">
        <v>0.36304770127347291</v>
      </c>
      <c r="Z415" s="88">
        <v>0.2530706243602866</v>
      </c>
      <c r="AA415" s="88">
        <v>0.38381123058542416</v>
      </c>
      <c r="AB415" s="88">
        <v>0.11653966831017482</v>
      </c>
      <c r="AC415" s="88">
        <v>1.0562347188264058</v>
      </c>
      <c r="AD415" s="88">
        <v>0.20327868852459016</v>
      </c>
    </row>
    <row r="416" spans="1:30" s="94" customFormat="1" ht="12.6" x14ac:dyDescent="0.2">
      <c r="A416" s="1" t="s">
        <v>55</v>
      </c>
      <c r="B416" s="1" t="s">
        <v>55</v>
      </c>
      <c r="C416" s="1" t="s">
        <v>869</v>
      </c>
      <c r="D416" s="84" t="s">
        <v>472</v>
      </c>
      <c r="E416" s="99">
        <v>387975</v>
      </c>
      <c r="F416" s="81">
        <v>12</v>
      </c>
      <c r="G416" s="81">
        <v>19728</v>
      </c>
      <c r="H416" s="81">
        <v>1644</v>
      </c>
      <c r="I416" s="98">
        <v>50.848637154455822</v>
      </c>
      <c r="J416" s="81">
        <v>18855</v>
      </c>
      <c r="K416" s="81">
        <v>1571.25</v>
      </c>
      <c r="L416" s="81">
        <v>6848</v>
      </c>
      <c r="M416" s="81">
        <v>570.66666666666663</v>
      </c>
      <c r="N416" s="81">
        <v>6952</v>
      </c>
      <c r="O416" s="81">
        <v>579.33333333333337</v>
      </c>
      <c r="P416" s="81">
        <v>6450</v>
      </c>
      <c r="Q416" s="81">
        <v>537.5</v>
      </c>
      <c r="R416" s="81">
        <v>7544</v>
      </c>
      <c r="S416" s="81">
        <v>628.66666666666663</v>
      </c>
      <c r="T416" s="81">
        <v>4112</v>
      </c>
      <c r="U416" s="81">
        <v>3710</v>
      </c>
      <c r="V416" s="81">
        <v>11206</v>
      </c>
      <c r="W416" s="87">
        <v>0.95574817518248179</v>
      </c>
      <c r="X416" s="87">
        <v>0.36319278705913549</v>
      </c>
      <c r="Y416" s="87">
        <v>0.36870856536727659</v>
      </c>
      <c r="Z416" s="88">
        <v>0.25137963843958133</v>
      </c>
      <c r="AA416" s="88">
        <v>0.19790343074968234</v>
      </c>
      <c r="AB416" s="88">
        <v>0.14572528024092354</v>
      </c>
      <c r="AC416" s="88">
        <v>0.38541251494619372</v>
      </c>
      <c r="AD416" s="88">
        <v>9.8246211476247236E-2</v>
      </c>
    </row>
    <row r="417" spans="1:30" s="94" customFormat="1" ht="12.6" x14ac:dyDescent="0.2">
      <c r="A417" s="1" t="s">
        <v>55</v>
      </c>
      <c r="B417" s="1" t="s">
        <v>55</v>
      </c>
      <c r="C417" s="1" t="s">
        <v>870</v>
      </c>
      <c r="D417" s="84" t="s">
        <v>473</v>
      </c>
      <c r="E417" s="99">
        <v>47677</v>
      </c>
      <c r="F417" s="81">
        <v>2</v>
      </c>
      <c r="G417" s="81">
        <v>2065</v>
      </c>
      <c r="H417" s="81">
        <v>1032.5</v>
      </c>
      <c r="I417" s="98">
        <v>43.312288944354727</v>
      </c>
      <c r="J417" s="81">
        <v>1948</v>
      </c>
      <c r="K417" s="81">
        <v>974</v>
      </c>
      <c r="L417" s="81">
        <v>768</v>
      </c>
      <c r="M417" s="81">
        <v>384</v>
      </c>
      <c r="N417" s="81">
        <v>626</v>
      </c>
      <c r="O417" s="81">
        <v>313</v>
      </c>
      <c r="P417" s="81">
        <v>695</v>
      </c>
      <c r="Q417" s="81">
        <v>347.5</v>
      </c>
      <c r="R417" s="81">
        <v>865</v>
      </c>
      <c r="S417" s="81">
        <v>432.5</v>
      </c>
      <c r="T417" s="81">
        <v>441</v>
      </c>
      <c r="U417" s="81">
        <v>855</v>
      </c>
      <c r="V417" s="81">
        <v>1269</v>
      </c>
      <c r="W417" s="87">
        <v>0.94334140435835356</v>
      </c>
      <c r="X417" s="87">
        <v>0.3942505133470226</v>
      </c>
      <c r="Y417" s="87">
        <v>0.32135523613963041</v>
      </c>
      <c r="Z417" s="88">
        <v>0.31444939528962446</v>
      </c>
      <c r="AA417" s="88">
        <v>0.42710622710622709</v>
      </c>
      <c r="AB417" s="88">
        <v>0.17972350230414746</v>
      </c>
      <c r="AC417" s="88">
        <v>0.85756676557863498</v>
      </c>
      <c r="AD417" s="88">
        <v>0.15066225165562913</v>
      </c>
    </row>
    <row r="418" spans="1:30" s="94" customFormat="1" ht="12.6" x14ac:dyDescent="0.2">
      <c r="A418" s="1" t="s">
        <v>50</v>
      </c>
      <c r="B418" s="1" t="s">
        <v>51</v>
      </c>
      <c r="C418" s="1" t="s">
        <v>871</v>
      </c>
      <c r="D418" s="84" t="s">
        <v>474</v>
      </c>
      <c r="E418" s="99">
        <v>36797</v>
      </c>
      <c r="F418" s="81">
        <v>2</v>
      </c>
      <c r="G418" s="81">
        <v>1050</v>
      </c>
      <c r="H418" s="81">
        <v>525</v>
      </c>
      <c r="I418" s="98">
        <v>28.534934913172268</v>
      </c>
      <c r="J418" s="81">
        <v>1019</v>
      </c>
      <c r="K418" s="81">
        <v>509.5</v>
      </c>
      <c r="L418" s="81">
        <v>723</v>
      </c>
      <c r="M418" s="81">
        <v>361.5</v>
      </c>
      <c r="N418" s="81">
        <v>236</v>
      </c>
      <c r="O418" s="81">
        <v>118</v>
      </c>
      <c r="P418" s="81">
        <v>278</v>
      </c>
      <c r="Q418" s="81">
        <v>139</v>
      </c>
      <c r="R418" s="81">
        <v>571</v>
      </c>
      <c r="S418" s="81">
        <v>285.5</v>
      </c>
      <c r="T418" s="81">
        <v>199</v>
      </c>
      <c r="U418" s="81">
        <v>114</v>
      </c>
      <c r="V418" s="81">
        <v>711</v>
      </c>
      <c r="W418" s="87">
        <v>0.97047619047619049</v>
      </c>
      <c r="X418" s="87">
        <v>0.70951913640824338</v>
      </c>
      <c r="Y418" s="87">
        <v>0.23159960745829244</v>
      </c>
      <c r="Z418" s="88">
        <v>6.2753036437246959E-2</v>
      </c>
      <c r="AA418" s="88">
        <v>0.23965936739659369</v>
      </c>
      <c r="AB418" s="88">
        <v>4.4797687861271675E-2</v>
      </c>
      <c r="AC418" s="88">
        <v>5.829596412556054E-2</v>
      </c>
      <c r="AD418" s="88">
        <v>0.13008130081300814</v>
      </c>
    </row>
    <row r="419" spans="1:30" s="94" customFormat="1" ht="12.6" x14ac:dyDescent="0.2">
      <c r="A419" s="1" t="s">
        <v>50</v>
      </c>
      <c r="B419" s="1" t="s">
        <v>51</v>
      </c>
      <c r="C419" s="1" t="s">
        <v>872</v>
      </c>
      <c r="D419" s="84" t="s">
        <v>475</v>
      </c>
      <c r="E419" s="99">
        <v>301797</v>
      </c>
      <c r="F419" s="81">
        <v>10</v>
      </c>
      <c r="G419" s="81">
        <v>21365</v>
      </c>
      <c r="H419" s="81">
        <v>2136.5</v>
      </c>
      <c r="I419" s="98">
        <v>70.792618879578001</v>
      </c>
      <c r="J419" s="81">
        <v>19321</v>
      </c>
      <c r="K419" s="81">
        <v>1932.1</v>
      </c>
      <c r="L419" s="81">
        <v>8984</v>
      </c>
      <c r="M419" s="81">
        <v>898.4</v>
      </c>
      <c r="N419" s="81">
        <v>9740</v>
      </c>
      <c r="O419" s="81">
        <v>974</v>
      </c>
      <c r="P419" s="81">
        <v>4354</v>
      </c>
      <c r="Q419" s="81">
        <v>435.4</v>
      </c>
      <c r="R419" s="81">
        <v>5387</v>
      </c>
      <c r="S419" s="81">
        <v>538.70000000000005</v>
      </c>
      <c r="T419" s="81">
        <v>3189</v>
      </c>
      <c r="U419" s="81">
        <v>2522</v>
      </c>
      <c r="V419" s="81">
        <v>9130</v>
      </c>
      <c r="W419" s="87">
        <v>0.90432951088228408</v>
      </c>
      <c r="X419" s="87">
        <v>0.4649862843538119</v>
      </c>
      <c r="Y419" s="87">
        <v>0.5041146938564256</v>
      </c>
      <c r="Z419" s="88">
        <v>0.45389588295338551</v>
      </c>
      <c r="AA419" s="88">
        <v>0.50839253649777505</v>
      </c>
      <c r="AB419" s="88">
        <v>0.30410799825809259</v>
      </c>
      <c r="AC419" s="88">
        <v>0.8007025328156776</v>
      </c>
      <c r="AD419" s="88">
        <v>8.1201887260988329E-2</v>
      </c>
    </row>
    <row r="420" spans="1:30" s="94" customFormat="1" ht="12.6" x14ac:dyDescent="0.2">
      <c r="A420" s="1" t="s">
        <v>50</v>
      </c>
      <c r="B420" s="1" t="s">
        <v>52</v>
      </c>
      <c r="C420" s="1" t="s">
        <v>873</v>
      </c>
      <c r="D420" s="84" t="s">
        <v>476</v>
      </c>
      <c r="E420" s="99">
        <v>108527</v>
      </c>
      <c r="F420" s="81">
        <v>4</v>
      </c>
      <c r="G420" s="81">
        <v>2327</v>
      </c>
      <c r="H420" s="81">
        <v>581.75</v>
      </c>
      <c r="I420" s="98">
        <v>21.441668893455084</v>
      </c>
      <c r="J420" s="81">
        <v>2340</v>
      </c>
      <c r="K420" s="81">
        <v>585</v>
      </c>
      <c r="L420" s="81">
        <v>1419</v>
      </c>
      <c r="M420" s="81">
        <v>354.75</v>
      </c>
      <c r="N420" s="81">
        <v>666</v>
      </c>
      <c r="O420" s="81">
        <v>166.5</v>
      </c>
      <c r="P420" s="81">
        <v>813</v>
      </c>
      <c r="Q420" s="81">
        <v>203.25</v>
      </c>
      <c r="R420" s="81">
        <v>598</v>
      </c>
      <c r="S420" s="81">
        <v>149.5</v>
      </c>
      <c r="T420" s="81">
        <v>454</v>
      </c>
      <c r="U420" s="81">
        <v>675</v>
      </c>
      <c r="V420" s="81">
        <v>823</v>
      </c>
      <c r="W420" s="87">
        <v>1.005586592178771</v>
      </c>
      <c r="X420" s="87">
        <v>0.60641025641025637</v>
      </c>
      <c r="Y420" s="87">
        <v>0.2846153846153846</v>
      </c>
      <c r="Z420" s="88">
        <v>0.14180569185475958</v>
      </c>
      <c r="AA420" s="88">
        <v>0.20618556701030927</v>
      </c>
      <c r="AB420" s="88">
        <v>-2.6748971193415638E-2</v>
      </c>
      <c r="AC420" s="88">
        <v>0.18085106382978725</v>
      </c>
      <c r="AD420" s="88">
        <v>0.41391304347826086</v>
      </c>
    </row>
    <row r="421" spans="1:30" s="94" customFormat="1" ht="12.6" x14ac:dyDescent="0.2">
      <c r="A421" s="1" t="s">
        <v>50</v>
      </c>
      <c r="B421" s="1" t="s">
        <v>52</v>
      </c>
      <c r="C421" s="1" t="s">
        <v>874</v>
      </c>
      <c r="D421" s="84" t="s">
        <v>477</v>
      </c>
      <c r="E421" s="99">
        <v>71349</v>
      </c>
      <c r="F421" s="81">
        <v>2</v>
      </c>
      <c r="G421" s="81">
        <v>1548</v>
      </c>
      <c r="H421" s="81">
        <v>774</v>
      </c>
      <c r="I421" s="98">
        <v>21.696169532859606</v>
      </c>
      <c r="J421" s="81">
        <v>1294</v>
      </c>
      <c r="K421" s="81">
        <v>647</v>
      </c>
      <c r="L421" s="81">
        <v>1019</v>
      </c>
      <c r="M421" s="81">
        <v>509.5</v>
      </c>
      <c r="N421" s="81">
        <v>361</v>
      </c>
      <c r="O421" s="81">
        <v>180.5</v>
      </c>
      <c r="P421" s="81">
        <v>533</v>
      </c>
      <c r="Q421" s="81">
        <v>266.5</v>
      </c>
      <c r="R421" s="81">
        <v>492</v>
      </c>
      <c r="S421" s="81">
        <v>246</v>
      </c>
      <c r="T421" s="81">
        <v>248</v>
      </c>
      <c r="U421" s="81">
        <v>149</v>
      </c>
      <c r="V421" s="81">
        <v>855</v>
      </c>
      <c r="W421" s="87">
        <v>0.83591731266149871</v>
      </c>
      <c r="X421" s="87">
        <v>0.78748068006182381</v>
      </c>
      <c r="Y421" s="87">
        <v>0.27897990726429678</v>
      </c>
      <c r="Z421" s="88">
        <v>0.24838709677419354</v>
      </c>
      <c r="AA421" s="88">
        <v>6.0655737704918035E-2</v>
      </c>
      <c r="AB421" s="88">
        <v>0.33202614379084966</v>
      </c>
      <c r="AC421" s="88">
        <v>9.0634441087613288E-2</v>
      </c>
      <c r="AD421" s="88">
        <v>0.14870689655172414</v>
      </c>
    </row>
    <row r="422" spans="1:30" s="94" customFormat="1" ht="12.6" x14ac:dyDescent="0.2">
      <c r="A422" s="1" t="s">
        <v>50</v>
      </c>
      <c r="B422" s="1" t="s">
        <v>52</v>
      </c>
      <c r="C422" s="1" t="s">
        <v>875</v>
      </c>
      <c r="D422" s="84" t="s">
        <v>478</v>
      </c>
      <c r="E422" s="99">
        <v>87695</v>
      </c>
      <c r="F422" s="81">
        <v>4</v>
      </c>
      <c r="G422" s="81">
        <v>2399</v>
      </c>
      <c r="H422" s="81">
        <v>599.75</v>
      </c>
      <c r="I422" s="98">
        <v>27.356177661212158</v>
      </c>
      <c r="J422" s="81">
        <v>2189</v>
      </c>
      <c r="K422" s="81">
        <v>547.25</v>
      </c>
      <c r="L422" s="81">
        <v>1096</v>
      </c>
      <c r="M422" s="81">
        <v>274</v>
      </c>
      <c r="N422" s="81">
        <v>525</v>
      </c>
      <c r="O422" s="81">
        <v>131.25</v>
      </c>
      <c r="P422" s="81">
        <v>898</v>
      </c>
      <c r="Q422" s="81">
        <v>224.5</v>
      </c>
      <c r="R422" s="81">
        <v>633</v>
      </c>
      <c r="S422" s="81">
        <v>158.25</v>
      </c>
      <c r="T422" s="81">
        <v>330</v>
      </c>
      <c r="U422" s="81">
        <v>349</v>
      </c>
      <c r="V422" s="81">
        <v>1096</v>
      </c>
      <c r="W422" s="87">
        <v>0.91246352646936224</v>
      </c>
      <c r="X422" s="87">
        <v>0.50068524440383733</v>
      </c>
      <c r="Y422" s="87">
        <v>0.23983554134307902</v>
      </c>
      <c r="Z422" s="88">
        <v>0.19710578842315368</v>
      </c>
      <c r="AA422" s="88">
        <v>0.18452380952380953</v>
      </c>
      <c r="AB422" s="88">
        <v>0.23702031602708803</v>
      </c>
      <c r="AC422" s="88">
        <v>6.9246435845213852E-2</v>
      </c>
      <c r="AD422" s="88">
        <v>8.5852478839177751E-2</v>
      </c>
    </row>
    <row r="423" spans="1:30" s="94" customFormat="1" ht="12.6" x14ac:dyDescent="0.2">
      <c r="A423" s="1" t="s">
        <v>50</v>
      </c>
      <c r="B423" s="1" t="s">
        <v>52</v>
      </c>
      <c r="C423" s="1" t="s">
        <v>876</v>
      </c>
      <c r="D423" s="84" t="s">
        <v>479</v>
      </c>
      <c r="E423" s="99">
        <v>55333</v>
      </c>
      <c r="F423" s="81">
        <v>2</v>
      </c>
      <c r="G423" s="81">
        <v>1435</v>
      </c>
      <c r="H423" s="81">
        <v>717.5</v>
      </c>
      <c r="I423" s="98">
        <v>25.933891168019084</v>
      </c>
      <c r="J423" s="81">
        <v>1378</v>
      </c>
      <c r="K423" s="81">
        <v>689</v>
      </c>
      <c r="L423" s="81">
        <v>1398</v>
      </c>
      <c r="M423" s="81">
        <v>699</v>
      </c>
      <c r="N423" s="81">
        <v>392</v>
      </c>
      <c r="O423" s="81">
        <v>196</v>
      </c>
      <c r="P423" s="81">
        <v>414</v>
      </c>
      <c r="Q423" s="81">
        <v>207</v>
      </c>
      <c r="R423" s="81">
        <v>442</v>
      </c>
      <c r="S423" s="81">
        <v>221</v>
      </c>
      <c r="T423" s="81">
        <v>196</v>
      </c>
      <c r="U423" s="81">
        <v>283</v>
      </c>
      <c r="V423" s="81">
        <v>781</v>
      </c>
      <c r="W423" s="87">
        <v>0.96027874564459925</v>
      </c>
      <c r="X423" s="87">
        <v>1.0145137880986939</v>
      </c>
      <c r="Y423" s="87">
        <v>0.28447024673439769</v>
      </c>
      <c r="Z423" s="88">
        <v>0.15725806451612903</v>
      </c>
      <c r="AA423" s="88">
        <v>0.67233009708737868</v>
      </c>
      <c r="AB423" s="88">
        <v>4.0178571428571432E-2</v>
      </c>
      <c r="AC423" s="88">
        <v>1.0206185567010309</v>
      </c>
      <c r="AD423" s="88">
        <v>0.50545454545454549</v>
      </c>
    </row>
    <row r="424" spans="1:30" s="94" customFormat="1" ht="12.6" x14ac:dyDescent="0.2">
      <c r="A424" s="1" t="s">
        <v>50</v>
      </c>
      <c r="B424" s="1" t="s">
        <v>52</v>
      </c>
      <c r="C424" s="1" t="s">
        <v>877</v>
      </c>
      <c r="D424" s="84" t="s">
        <v>480</v>
      </c>
      <c r="E424" s="99">
        <v>326586</v>
      </c>
      <c r="F424" s="81">
        <v>9</v>
      </c>
      <c r="G424" s="81">
        <v>23483</v>
      </c>
      <c r="H424" s="81">
        <v>2609.2222222222222</v>
      </c>
      <c r="I424" s="98">
        <v>71.904490700764882</v>
      </c>
      <c r="J424" s="81">
        <v>14712</v>
      </c>
      <c r="K424" s="81">
        <v>1634.6666666666667</v>
      </c>
      <c r="L424" s="81">
        <v>18110</v>
      </c>
      <c r="M424" s="81">
        <v>2012.2222222222222</v>
      </c>
      <c r="N424" s="81">
        <v>5976</v>
      </c>
      <c r="O424" s="81">
        <v>664</v>
      </c>
      <c r="P424" s="81">
        <v>4821</v>
      </c>
      <c r="Q424" s="81">
        <v>535.66666666666663</v>
      </c>
      <c r="R424" s="81">
        <v>3871</v>
      </c>
      <c r="S424" s="81">
        <v>430.11111111111109</v>
      </c>
      <c r="T424" s="81">
        <v>1354</v>
      </c>
      <c r="U424" s="81">
        <v>1779</v>
      </c>
      <c r="V424" s="81">
        <v>4027</v>
      </c>
      <c r="W424" s="87">
        <v>0.62649576289230502</v>
      </c>
      <c r="X424" s="87">
        <v>1.2309679173463839</v>
      </c>
      <c r="Y424" s="87">
        <v>0.40619902120717782</v>
      </c>
      <c r="Z424" s="88">
        <v>0.6434320106375534</v>
      </c>
      <c r="AA424" s="88">
        <v>0.26718346253229974</v>
      </c>
      <c r="AB424" s="88">
        <v>1.0678237040420187</v>
      </c>
      <c r="AC424" s="88">
        <v>0.52022386161282119</v>
      </c>
      <c r="AD424" s="88">
        <v>0.15032211882605584</v>
      </c>
    </row>
    <row r="425" spans="1:30" s="94" customFormat="1" ht="12.6" x14ac:dyDescent="0.2">
      <c r="A425" s="1" t="s">
        <v>50</v>
      </c>
      <c r="B425" s="1" t="s">
        <v>52</v>
      </c>
      <c r="C425" s="1" t="s">
        <v>878</v>
      </c>
      <c r="D425" s="84" t="s">
        <v>481</v>
      </c>
      <c r="E425" s="99">
        <v>80232</v>
      </c>
      <c r="F425" s="81">
        <v>5</v>
      </c>
      <c r="G425" s="81">
        <v>3376</v>
      </c>
      <c r="H425" s="81">
        <v>675.2</v>
      </c>
      <c r="I425" s="98">
        <v>42.077973875760293</v>
      </c>
      <c r="J425" s="81">
        <v>2855</v>
      </c>
      <c r="K425" s="81">
        <v>571</v>
      </c>
      <c r="L425" s="81">
        <v>2316</v>
      </c>
      <c r="M425" s="81">
        <v>463.2</v>
      </c>
      <c r="N425" s="81">
        <v>804</v>
      </c>
      <c r="O425" s="81">
        <v>160.80000000000001</v>
      </c>
      <c r="P425" s="81">
        <v>996</v>
      </c>
      <c r="Q425" s="81">
        <v>199.2</v>
      </c>
      <c r="R425" s="81">
        <v>1023</v>
      </c>
      <c r="S425" s="81">
        <v>204.6</v>
      </c>
      <c r="T425" s="81">
        <v>636</v>
      </c>
      <c r="U425" s="81">
        <v>393</v>
      </c>
      <c r="V425" s="81">
        <v>1942</v>
      </c>
      <c r="W425" s="87">
        <v>0.84567535545023698</v>
      </c>
      <c r="X425" s="87">
        <v>0.81120840630472857</v>
      </c>
      <c r="Y425" s="87">
        <v>0.28161120840630471</v>
      </c>
      <c r="Z425" s="88">
        <v>0.28904161893852615</v>
      </c>
      <c r="AA425" s="88">
        <v>0.31083562901744721</v>
      </c>
      <c r="AB425" s="88">
        <v>0.27955801104972378</v>
      </c>
      <c r="AC425" s="88">
        <v>0.75929978118161923</v>
      </c>
      <c r="AD425" s="88">
        <v>0.35142469470827681</v>
      </c>
    </row>
    <row r="426" spans="1:30" s="94" customFormat="1" ht="12.6" x14ac:dyDescent="0.2">
      <c r="A426" s="1" t="s">
        <v>50</v>
      </c>
      <c r="B426" s="1" t="s">
        <v>59</v>
      </c>
      <c r="C426" s="1" t="s">
        <v>879</v>
      </c>
      <c r="D426" s="84" t="s">
        <v>482</v>
      </c>
      <c r="E426" s="99">
        <v>110973</v>
      </c>
      <c r="F426" s="81">
        <v>4</v>
      </c>
      <c r="G426" s="81">
        <v>3294</v>
      </c>
      <c r="H426" s="81">
        <v>823.5</v>
      </c>
      <c r="I426" s="98">
        <v>29.682895839528534</v>
      </c>
      <c r="J426" s="81">
        <v>3470</v>
      </c>
      <c r="K426" s="81">
        <v>867.5</v>
      </c>
      <c r="L426" s="81">
        <v>2148</v>
      </c>
      <c r="M426" s="81">
        <v>537</v>
      </c>
      <c r="N426" s="81">
        <v>825</v>
      </c>
      <c r="O426" s="81">
        <v>206.25</v>
      </c>
      <c r="P426" s="81">
        <v>1299</v>
      </c>
      <c r="Q426" s="81">
        <v>324.75</v>
      </c>
      <c r="R426" s="81">
        <v>914</v>
      </c>
      <c r="S426" s="81">
        <v>228.5</v>
      </c>
      <c r="T426" s="81">
        <v>730</v>
      </c>
      <c r="U426" s="81">
        <v>860</v>
      </c>
      <c r="V426" s="81">
        <v>2745</v>
      </c>
      <c r="W426" s="87">
        <v>1.0534304796599878</v>
      </c>
      <c r="X426" s="87">
        <v>0.6190201729106628</v>
      </c>
      <c r="Y426" s="87">
        <v>0.23775216138328531</v>
      </c>
      <c r="Z426" s="88">
        <v>0.23370786516853934</v>
      </c>
      <c r="AA426" s="88">
        <v>0.61922538497433499</v>
      </c>
      <c r="AB426" s="88">
        <v>-9.2138630600169066E-2</v>
      </c>
      <c r="AC426" s="88">
        <v>0.51098901098901095</v>
      </c>
      <c r="AD426" s="88">
        <v>0.60568603213844252</v>
      </c>
    </row>
    <row r="427" spans="1:30" s="94" customFormat="1" ht="12.6" x14ac:dyDescent="0.2">
      <c r="A427" s="1" t="s">
        <v>50</v>
      </c>
      <c r="B427" s="1" t="s">
        <v>59</v>
      </c>
      <c r="C427" s="1" t="s">
        <v>880</v>
      </c>
      <c r="D427" s="84" t="s">
        <v>483</v>
      </c>
      <c r="E427" s="99">
        <v>262898</v>
      </c>
      <c r="F427" s="81">
        <v>7</v>
      </c>
      <c r="G427" s="81">
        <v>9829</v>
      </c>
      <c r="H427" s="81">
        <v>1404.1428571428571</v>
      </c>
      <c r="I427" s="98">
        <v>37.387123523191505</v>
      </c>
      <c r="J427" s="81">
        <v>9392</v>
      </c>
      <c r="K427" s="81">
        <v>1341.7142857142858</v>
      </c>
      <c r="L427" s="81">
        <v>5289</v>
      </c>
      <c r="M427" s="81">
        <v>755.57142857142856</v>
      </c>
      <c r="N427" s="81">
        <v>2611</v>
      </c>
      <c r="O427" s="81">
        <v>373</v>
      </c>
      <c r="P427" s="81">
        <v>3944</v>
      </c>
      <c r="Q427" s="81">
        <v>563.42857142857144</v>
      </c>
      <c r="R427" s="81">
        <v>3251</v>
      </c>
      <c r="S427" s="81">
        <v>464.42857142857144</v>
      </c>
      <c r="T427" s="81">
        <v>1955</v>
      </c>
      <c r="U427" s="81">
        <v>2378</v>
      </c>
      <c r="V427" s="81">
        <v>6879</v>
      </c>
      <c r="W427" s="87">
        <v>0.95553972937226572</v>
      </c>
      <c r="X427" s="87">
        <v>0.56313884156729133</v>
      </c>
      <c r="Y427" s="87">
        <v>0.27800255536626917</v>
      </c>
      <c r="Z427" s="88">
        <v>-4.2007797270955168E-2</v>
      </c>
      <c r="AA427" s="88">
        <v>3.9052992587675625E-2</v>
      </c>
      <c r="AB427" s="88">
        <v>8.760024676125848E-2</v>
      </c>
      <c r="AC427" s="88">
        <v>0.21668219944082012</v>
      </c>
      <c r="AD427" s="88">
        <v>-8.7961799447097266E-3</v>
      </c>
    </row>
    <row r="428" spans="1:30" s="94" customFormat="1" ht="12.6" x14ac:dyDescent="0.2">
      <c r="A428" s="1" t="s">
        <v>50</v>
      </c>
      <c r="B428" s="1" t="s">
        <v>59</v>
      </c>
      <c r="C428" s="1" t="s">
        <v>881</v>
      </c>
      <c r="D428" s="84" t="s">
        <v>484</v>
      </c>
      <c r="E428" s="99">
        <v>96425</v>
      </c>
      <c r="F428" s="81">
        <v>4</v>
      </c>
      <c r="G428" s="81">
        <v>2603</v>
      </c>
      <c r="H428" s="81">
        <v>650.75</v>
      </c>
      <c r="I428" s="98">
        <v>26.995073891625616</v>
      </c>
      <c r="J428" s="81">
        <v>2623</v>
      </c>
      <c r="K428" s="81">
        <v>655.75</v>
      </c>
      <c r="L428" s="81">
        <v>1204</v>
      </c>
      <c r="M428" s="81">
        <v>301</v>
      </c>
      <c r="N428" s="81">
        <v>647</v>
      </c>
      <c r="O428" s="81">
        <v>161.75</v>
      </c>
      <c r="P428" s="81">
        <v>1086</v>
      </c>
      <c r="Q428" s="81">
        <v>271.5</v>
      </c>
      <c r="R428" s="81">
        <v>808</v>
      </c>
      <c r="S428" s="81">
        <v>202</v>
      </c>
      <c r="T428" s="81">
        <v>438</v>
      </c>
      <c r="U428" s="81">
        <v>488</v>
      </c>
      <c r="V428" s="81">
        <v>1744</v>
      </c>
      <c r="W428" s="87">
        <v>1.0076834421820975</v>
      </c>
      <c r="X428" s="87">
        <v>0.45901639344262296</v>
      </c>
      <c r="Y428" s="87">
        <v>0.24666412504765536</v>
      </c>
      <c r="Z428" s="88">
        <v>0.1767631103074141</v>
      </c>
      <c r="AA428" s="88">
        <v>0.18849116447666517</v>
      </c>
      <c r="AB428" s="88">
        <v>-2.4311183144246355E-2</v>
      </c>
      <c r="AC428" s="88">
        <v>0.28884462151394424</v>
      </c>
      <c r="AD428" s="88">
        <v>0.26132404181184671</v>
      </c>
    </row>
    <row r="429" spans="1:30" s="94" customFormat="1" ht="12.6" x14ac:dyDescent="0.2">
      <c r="A429" s="1" t="s">
        <v>50</v>
      </c>
      <c r="B429" s="1" t="s">
        <v>59</v>
      </c>
      <c r="C429" s="1" t="s">
        <v>882</v>
      </c>
      <c r="D429" s="84" t="s">
        <v>485</v>
      </c>
      <c r="E429" s="99">
        <v>502484</v>
      </c>
      <c r="F429" s="81">
        <v>18</v>
      </c>
      <c r="G429" s="81">
        <v>44717</v>
      </c>
      <c r="H429" s="81">
        <v>2484.2777777777778</v>
      </c>
      <c r="I429" s="98">
        <v>88.991888298930917</v>
      </c>
      <c r="J429" s="81">
        <v>30291</v>
      </c>
      <c r="K429" s="81">
        <v>1682.8333333333333</v>
      </c>
      <c r="L429" s="81">
        <v>37272</v>
      </c>
      <c r="M429" s="81">
        <v>2070.6666666666665</v>
      </c>
      <c r="N429" s="81">
        <v>10141</v>
      </c>
      <c r="O429" s="81">
        <v>563.38888888888891</v>
      </c>
      <c r="P429" s="81">
        <v>11404</v>
      </c>
      <c r="Q429" s="81">
        <v>633.55555555555554</v>
      </c>
      <c r="R429" s="81">
        <v>10009</v>
      </c>
      <c r="S429" s="81">
        <v>556.05555555555554</v>
      </c>
      <c r="T429" s="81">
        <v>3517</v>
      </c>
      <c r="U429" s="81">
        <v>3656</v>
      </c>
      <c r="V429" s="81">
        <v>10935</v>
      </c>
      <c r="W429" s="87">
        <v>0.67739338506608227</v>
      </c>
      <c r="X429" s="87">
        <v>1.2304644944042784</v>
      </c>
      <c r="Y429" s="87">
        <v>0.3347859100062725</v>
      </c>
      <c r="Z429" s="88">
        <v>0.57559634967055429</v>
      </c>
      <c r="AA429" s="88">
        <v>0.29714799588900309</v>
      </c>
      <c r="AB429" s="88">
        <v>0.64107079957731594</v>
      </c>
      <c r="AC429" s="88">
        <v>0.20913318230594968</v>
      </c>
      <c r="AD429" s="88">
        <v>0.41191036275844994</v>
      </c>
    </row>
    <row r="430" spans="1:30" x14ac:dyDescent="0.25">
      <c r="A430" s="1" t="s">
        <v>50</v>
      </c>
      <c r="B430" s="1" t="s">
        <v>59</v>
      </c>
      <c r="C430" s="1" t="s">
        <v>883</v>
      </c>
      <c r="D430" s="84" t="s">
        <v>486</v>
      </c>
      <c r="E430" s="99">
        <v>32230</v>
      </c>
      <c r="F430" s="81">
        <v>2</v>
      </c>
      <c r="G430" s="81">
        <v>996</v>
      </c>
      <c r="H430" s="81">
        <v>498</v>
      </c>
      <c r="I430" s="98">
        <v>30.902885510394043</v>
      </c>
      <c r="J430" s="81">
        <v>936</v>
      </c>
      <c r="K430" s="81">
        <v>468</v>
      </c>
      <c r="L430" s="81">
        <v>650</v>
      </c>
      <c r="M430" s="81">
        <v>325</v>
      </c>
      <c r="N430" s="81">
        <v>211</v>
      </c>
      <c r="O430" s="81">
        <v>105.5</v>
      </c>
      <c r="P430" s="81">
        <v>387</v>
      </c>
      <c r="Q430" s="81">
        <v>193.5</v>
      </c>
      <c r="R430" s="81">
        <v>383</v>
      </c>
      <c r="S430" s="81">
        <v>191.5</v>
      </c>
      <c r="T430" s="81">
        <v>162</v>
      </c>
      <c r="U430" s="81">
        <v>146</v>
      </c>
      <c r="V430" s="81">
        <v>555</v>
      </c>
      <c r="W430" s="87">
        <v>0.93975903614457834</v>
      </c>
      <c r="X430" s="87">
        <v>0.69444444444444442</v>
      </c>
      <c r="Y430" s="87">
        <v>0.22542735042735043</v>
      </c>
      <c r="Z430" s="88">
        <v>0.22058823529411764</v>
      </c>
      <c r="AA430" s="88">
        <v>0.32390381895332393</v>
      </c>
      <c r="AB430" s="88">
        <v>0.10169491525423729</v>
      </c>
      <c r="AC430" s="88">
        <v>0.17222222222222222</v>
      </c>
      <c r="AD430" s="88">
        <v>0.26885245901639343</v>
      </c>
    </row>
    <row r="431" spans="1:30" x14ac:dyDescent="0.25">
      <c r="A431" s="1" t="s">
        <v>50</v>
      </c>
      <c r="B431" s="1" t="s">
        <v>59</v>
      </c>
      <c r="C431" s="1" t="s">
        <v>884</v>
      </c>
      <c r="D431" s="84" t="s">
        <v>487</v>
      </c>
      <c r="E431" s="99">
        <v>154358</v>
      </c>
      <c r="F431" s="81">
        <v>6</v>
      </c>
      <c r="G431" s="81">
        <v>4084</v>
      </c>
      <c r="H431" s="81">
        <v>680.66666666666663</v>
      </c>
      <c r="I431" s="98">
        <v>26.457974319439227</v>
      </c>
      <c r="J431" s="81">
        <v>4214</v>
      </c>
      <c r="K431" s="81">
        <v>702.33333333333337</v>
      </c>
      <c r="L431" s="81">
        <v>2877</v>
      </c>
      <c r="M431" s="81">
        <v>479.5</v>
      </c>
      <c r="N431" s="81">
        <v>1432</v>
      </c>
      <c r="O431" s="81">
        <v>238.66666666666666</v>
      </c>
      <c r="P431" s="81">
        <v>1299</v>
      </c>
      <c r="Q431" s="81">
        <v>216.5</v>
      </c>
      <c r="R431" s="81">
        <v>1254</v>
      </c>
      <c r="S431" s="81">
        <v>209</v>
      </c>
      <c r="T431" s="81">
        <v>795</v>
      </c>
      <c r="U431" s="81">
        <v>640</v>
      </c>
      <c r="V431" s="81">
        <v>2633</v>
      </c>
      <c r="W431" s="87">
        <v>1.0318315377081293</v>
      </c>
      <c r="X431" s="87">
        <v>0.68272425249169433</v>
      </c>
      <c r="Y431" s="87">
        <v>0.33981964878974846</v>
      </c>
      <c r="Z431" s="88">
        <v>2.9469548133595285E-3</v>
      </c>
      <c r="AA431" s="88">
        <v>0.2711915535444947</v>
      </c>
      <c r="AB431" s="88">
        <v>-4.3550531914893616E-2</v>
      </c>
      <c r="AC431" s="88">
        <v>0.59111111111111114</v>
      </c>
      <c r="AD431" s="88">
        <v>4.0032025620496396E-2</v>
      </c>
    </row>
    <row r="432" spans="1:30" s="9" customFormat="1" ht="12.6" x14ac:dyDescent="0.2">
      <c r="A432" s="9" t="s">
        <v>493</v>
      </c>
      <c r="B432" s="9" t="s">
        <v>493</v>
      </c>
      <c r="C432" s="9" t="s">
        <v>885</v>
      </c>
      <c r="D432" s="9" t="s">
        <v>488</v>
      </c>
      <c r="E432" s="90">
        <v>30983</v>
      </c>
      <c r="F432" s="90">
        <v>2</v>
      </c>
      <c r="G432" s="90">
        <v>1560</v>
      </c>
      <c r="H432" s="90">
        <v>780</v>
      </c>
      <c r="I432" s="93">
        <v>50.350192040796564</v>
      </c>
      <c r="J432" s="49">
        <v>1848</v>
      </c>
      <c r="K432" s="49">
        <v>924</v>
      </c>
      <c r="L432" s="49">
        <v>845</v>
      </c>
      <c r="M432" s="49">
        <v>422.5</v>
      </c>
      <c r="N432" s="49">
        <v>456</v>
      </c>
      <c r="O432" s="49">
        <v>228</v>
      </c>
      <c r="P432" s="49">
        <v>764</v>
      </c>
      <c r="Q432" s="49">
        <v>382</v>
      </c>
      <c r="R432" s="49">
        <v>753</v>
      </c>
      <c r="S432" s="49">
        <v>376.5</v>
      </c>
      <c r="T432" s="49">
        <v>429</v>
      </c>
      <c r="U432" s="49">
        <v>411</v>
      </c>
      <c r="V432" s="49">
        <v>1492</v>
      </c>
      <c r="W432" s="93">
        <v>1.1846153846153846</v>
      </c>
      <c r="X432" s="93">
        <v>0.45725108225108224</v>
      </c>
      <c r="Y432" s="93">
        <v>0.24675324675324675</v>
      </c>
      <c r="Z432" s="50">
        <v>0.19723714504988488</v>
      </c>
      <c r="AA432" s="50">
        <v>0.77692307692307694</v>
      </c>
      <c r="AB432" s="50">
        <v>-0.25419240953221534</v>
      </c>
      <c r="AC432" s="50">
        <v>0.86885245901639341</v>
      </c>
      <c r="AD432" s="50">
        <v>1.2404692082111437</v>
      </c>
    </row>
    <row r="433" spans="1:30" s="9" customFormat="1" ht="12.6" x14ac:dyDescent="0.2">
      <c r="A433" s="9" t="s">
        <v>493</v>
      </c>
      <c r="B433" s="9" t="s">
        <v>493</v>
      </c>
      <c r="C433" s="9" t="s">
        <v>886</v>
      </c>
      <c r="D433" s="9" t="s">
        <v>489</v>
      </c>
      <c r="E433" s="90">
        <v>76663</v>
      </c>
      <c r="F433" s="90">
        <v>3</v>
      </c>
      <c r="G433" s="90">
        <v>3610</v>
      </c>
      <c r="H433" s="90">
        <v>1203.3333333333333</v>
      </c>
      <c r="I433" s="93">
        <v>47.089208614325038</v>
      </c>
      <c r="J433" s="49">
        <v>2470</v>
      </c>
      <c r="K433" s="49">
        <v>823.33333333333337</v>
      </c>
      <c r="L433" s="49">
        <v>4180</v>
      </c>
      <c r="M433" s="49">
        <v>1393.3333333333333</v>
      </c>
      <c r="N433" s="49">
        <v>545</v>
      </c>
      <c r="O433" s="49">
        <v>181.66666666666666</v>
      </c>
      <c r="P433" s="49">
        <v>1035</v>
      </c>
      <c r="Q433" s="49">
        <v>345</v>
      </c>
      <c r="R433" s="49">
        <v>935</v>
      </c>
      <c r="S433" s="49">
        <v>311.66666666666669</v>
      </c>
      <c r="T433" s="49">
        <v>512</v>
      </c>
      <c r="U433" s="49">
        <v>201</v>
      </c>
      <c r="V433" s="49">
        <v>3311</v>
      </c>
      <c r="W433" s="93">
        <v>0.68421052631578949</v>
      </c>
      <c r="X433" s="93">
        <v>1.6923076923076923</v>
      </c>
      <c r="Y433" s="93">
        <v>0.22064777327935223</v>
      </c>
      <c r="Z433" s="88">
        <v>0.43253968253968256</v>
      </c>
      <c r="AA433" s="50">
        <v>0.96969696969696972</v>
      </c>
      <c r="AB433" s="50">
        <v>0.36112015630087918</v>
      </c>
      <c r="AC433" s="50">
        <v>0.96043165467625902</v>
      </c>
      <c r="AD433" s="50">
        <v>1.4352941176470588</v>
      </c>
    </row>
    <row r="434" spans="1:30" s="9" customFormat="1" ht="12.6" x14ac:dyDescent="0.2">
      <c r="A434" s="9" t="s">
        <v>493</v>
      </c>
      <c r="B434" s="9" t="s">
        <v>493</v>
      </c>
      <c r="C434" s="9" t="s">
        <v>887</v>
      </c>
      <c r="D434" s="9" t="s">
        <v>490</v>
      </c>
      <c r="E434" s="90">
        <v>216538</v>
      </c>
      <c r="F434" s="90">
        <v>8</v>
      </c>
      <c r="G434" s="90">
        <v>12378</v>
      </c>
      <c r="H434" s="90">
        <v>1547.25</v>
      </c>
      <c r="I434" s="93">
        <v>57.163176901975639</v>
      </c>
      <c r="J434" s="49">
        <v>12569</v>
      </c>
      <c r="K434" s="49">
        <v>1571.125</v>
      </c>
      <c r="L434" s="49">
        <v>6128</v>
      </c>
      <c r="M434" s="49">
        <v>766</v>
      </c>
      <c r="N434" s="49">
        <v>4174</v>
      </c>
      <c r="O434" s="49">
        <v>521.75</v>
      </c>
      <c r="P434" s="49">
        <v>4260</v>
      </c>
      <c r="Q434" s="49">
        <v>532.5</v>
      </c>
      <c r="R434" s="49">
        <v>6197</v>
      </c>
      <c r="S434" s="49">
        <v>774.625</v>
      </c>
      <c r="T434" s="49">
        <v>3440</v>
      </c>
      <c r="U434" s="49">
        <v>3399</v>
      </c>
      <c r="V434" s="49">
        <v>9871</v>
      </c>
      <c r="W434" s="93">
        <v>1.015430602682178</v>
      </c>
      <c r="X434" s="93">
        <v>0.48754873100485319</v>
      </c>
      <c r="Y434" s="93">
        <v>0.33208688042008117</v>
      </c>
      <c r="Z434" s="88">
        <v>0.23891502352116906</v>
      </c>
      <c r="AA434" s="50">
        <v>0.61430773182635501</v>
      </c>
      <c r="AB434" s="50">
        <v>-5.4904380012338064E-2</v>
      </c>
      <c r="AC434" s="50">
        <v>1.234475374732334</v>
      </c>
      <c r="AD434" s="50">
        <v>0.37153895685769478</v>
      </c>
    </row>
    <row r="435" spans="1:30" x14ac:dyDescent="0.25">
      <c r="Z435" s="88"/>
    </row>
    <row r="443" spans="1:30" x14ac:dyDescent="0.25">
      <c r="R443" s="180"/>
    </row>
  </sheetData>
  <autoFilter ref="A3:AD432" xr:uid="{00000000-0009-0000-0000-000003000000}"/>
  <mergeCells count="2">
    <mergeCell ref="A2:AD2"/>
    <mergeCell ref="A1:H1"/>
  </mergeCells>
  <hyperlinks>
    <hyperlink ref="A1" location="Inicio!A1" display="Volver a Inicio" xr:uid="{00000000-0004-0000-0300-000000000000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/>
  <dimension ref="A1:AH440"/>
  <sheetViews>
    <sheetView zoomScaleNormal="100" workbookViewId="0">
      <pane ySplit="3" topLeftCell="A391" activePane="bottomLeft" state="frozen"/>
      <selection activeCell="D424" sqref="D424:D425"/>
      <selection pane="bottomLeft" activeCell="D424" sqref="D424:D425"/>
    </sheetView>
  </sheetViews>
  <sheetFormatPr baseColWidth="10" defaultColWidth="11.44140625" defaultRowHeight="13.8" x14ac:dyDescent="0.25"/>
  <cols>
    <col min="1" max="1" width="20.109375" style="2" customWidth="1"/>
    <col min="2" max="2" width="17.44140625" style="2" customWidth="1"/>
    <col min="3" max="3" width="32.88671875" style="2" customWidth="1"/>
    <col min="4" max="4" width="15.109375" style="2" customWidth="1"/>
    <col min="5" max="7" width="15.6640625" style="5" customWidth="1"/>
    <col min="8" max="8" width="15.6640625" style="24" customWidth="1"/>
    <col min="9" max="9" width="15.6640625" style="25" customWidth="1"/>
    <col min="10" max="18" width="15.6640625" style="5" customWidth="1"/>
    <col min="19" max="19" width="17.33203125" style="2" customWidth="1"/>
    <col min="20" max="20" width="16.44140625" style="2" customWidth="1"/>
    <col min="21" max="21" width="15.6640625" style="2" customWidth="1"/>
    <col min="22" max="24" width="15.6640625" style="25" customWidth="1"/>
    <col min="25" max="29" width="15.6640625" style="14" customWidth="1"/>
    <col min="30" max="16384" width="11.44140625" style="2"/>
  </cols>
  <sheetData>
    <row r="1" spans="1:34" ht="39" customHeight="1" x14ac:dyDescent="0.25">
      <c r="A1" s="158" t="s">
        <v>919</v>
      </c>
      <c r="B1" s="158"/>
      <c r="C1" s="158"/>
      <c r="D1" s="158"/>
      <c r="E1" s="158"/>
      <c r="F1" s="158"/>
    </row>
    <row r="2" spans="1:34" ht="15" customHeight="1" x14ac:dyDescent="0.25">
      <c r="A2" s="161" t="s">
        <v>918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0"/>
      <c r="AC2" s="163"/>
    </row>
    <row r="3" spans="1:34" s="57" customFormat="1" ht="86.4" customHeight="1" x14ac:dyDescent="0.2">
      <c r="A3" s="53" t="s">
        <v>11</v>
      </c>
      <c r="B3" s="53" t="s">
        <v>3</v>
      </c>
      <c r="C3" s="53" t="s">
        <v>1</v>
      </c>
      <c r="D3" s="53" t="s">
        <v>895</v>
      </c>
      <c r="E3" s="54" t="s">
        <v>972</v>
      </c>
      <c r="F3" s="53" t="s">
        <v>894</v>
      </c>
      <c r="G3" s="54" t="s">
        <v>896</v>
      </c>
      <c r="H3" s="54" t="s">
        <v>897</v>
      </c>
      <c r="I3" s="55" t="s">
        <v>909</v>
      </c>
      <c r="J3" s="54" t="s">
        <v>898</v>
      </c>
      <c r="K3" s="54" t="s">
        <v>899</v>
      </c>
      <c r="L3" s="54" t="s">
        <v>900</v>
      </c>
      <c r="M3" s="54" t="s">
        <v>901</v>
      </c>
      <c r="N3" s="54" t="s">
        <v>903</v>
      </c>
      <c r="O3" s="54" t="s">
        <v>902</v>
      </c>
      <c r="P3" s="54" t="s">
        <v>906</v>
      </c>
      <c r="Q3" s="54" t="s">
        <v>907</v>
      </c>
      <c r="R3" s="54" t="s">
        <v>904</v>
      </c>
      <c r="S3" s="54" t="s">
        <v>905</v>
      </c>
      <c r="T3" s="53" t="s">
        <v>888</v>
      </c>
      <c r="U3" s="53" t="s">
        <v>931</v>
      </c>
      <c r="V3" s="53" t="s">
        <v>0</v>
      </c>
      <c r="W3" s="55" t="s">
        <v>494</v>
      </c>
      <c r="X3" s="55" t="s">
        <v>932</v>
      </c>
      <c r="Y3" s="55" t="s">
        <v>889</v>
      </c>
      <c r="Z3" s="56" t="s">
        <v>891</v>
      </c>
      <c r="AA3" s="56" t="s">
        <v>892</v>
      </c>
      <c r="AB3" s="56" t="s">
        <v>908</v>
      </c>
      <c r="AC3" s="56" t="s">
        <v>890</v>
      </c>
      <c r="AD3" s="56" t="s">
        <v>893</v>
      </c>
    </row>
    <row r="4" spans="1:34" x14ac:dyDescent="0.25">
      <c r="A4" s="1" t="s">
        <v>10</v>
      </c>
      <c r="B4" s="1" t="s">
        <v>495</v>
      </c>
      <c r="C4" s="1" t="s">
        <v>495</v>
      </c>
      <c r="D4" s="84" t="s">
        <v>60</v>
      </c>
      <c r="E4" s="100">
        <v>332255</v>
      </c>
      <c r="F4" s="81">
        <v>8</v>
      </c>
      <c r="G4" s="81">
        <v>20813</v>
      </c>
      <c r="H4" s="81">
        <v>2601.625</v>
      </c>
      <c r="I4" s="98">
        <v>62.641645723916866</v>
      </c>
      <c r="J4" s="81">
        <v>20686</v>
      </c>
      <c r="K4" s="81">
        <v>2585.75</v>
      </c>
      <c r="L4" s="81">
        <v>4505</v>
      </c>
      <c r="M4" s="81">
        <v>563.125</v>
      </c>
      <c r="N4" s="81">
        <v>2103</v>
      </c>
      <c r="O4" s="81">
        <v>262.875</v>
      </c>
      <c r="P4" s="81">
        <v>11995</v>
      </c>
      <c r="Q4" s="81">
        <v>1499.375</v>
      </c>
      <c r="R4" s="81">
        <v>288</v>
      </c>
      <c r="S4" s="81">
        <v>36</v>
      </c>
      <c r="T4" s="81">
        <v>580</v>
      </c>
      <c r="U4" s="81">
        <v>564</v>
      </c>
      <c r="V4" s="81">
        <v>411</v>
      </c>
      <c r="W4" s="87">
        <v>0.9938980444914236</v>
      </c>
      <c r="X4" s="87">
        <v>0.2177801411582713</v>
      </c>
      <c r="Y4" s="87">
        <v>0.10166296045634729</v>
      </c>
      <c r="Z4" s="88">
        <v>6.0048894774370989E-2</v>
      </c>
      <c r="AA4" s="88">
        <v>9.4439447648272584E-2</v>
      </c>
      <c r="AB4" s="88">
        <v>8.4235860409145602E-2</v>
      </c>
      <c r="AC4" s="88">
        <v>3.8005923000987166E-2</v>
      </c>
      <c r="AD4" s="88">
        <v>0.13385008034785897</v>
      </c>
      <c r="AE4" s="52"/>
      <c r="AF4" s="26"/>
      <c r="AG4" s="26"/>
      <c r="AH4" s="26"/>
    </row>
    <row r="5" spans="1:34" x14ac:dyDescent="0.25">
      <c r="A5" s="1" t="s">
        <v>10</v>
      </c>
      <c r="B5" s="1" t="s">
        <v>495</v>
      </c>
      <c r="C5" s="1" t="s">
        <v>496</v>
      </c>
      <c r="D5" s="84" t="s">
        <v>61</v>
      </c>
      <c r="E5" s="100">
        <v>49816</v>
      </c>
      <c r="F5" s="81">
        <v>2</v>
      </c>
      <c r="G5" s="81">
        <v>2098</v>
      </c>
      <c r="H5" s="81">
        <v>1049</v>
      </c>
      <c r="I5" s="98">
        <v>42.114983137947647</v>
      </c>
      <c r="J5" s="81">
        <v>2537</v>
      </c>
      <c r="K5" s="81">
        <v>1268.5</v>
      </c>
      <c r="L5" s="81">
        <v>1320</v>
      </c>
      <c r="M5" s="81">
        <v>660</v>
      </c>
      <c r="N5" s="81">
        <v>437</v>
      </c>
      <c r="O5" s="81">
        <v>218.5</v>
      </c>
      <c r="P5" s="81">
        <v>1692</v>
      </c>
      <c r="Q5" s="81">
        <v>846</v>
      </c>
      <c r="R5" s="81">
        <v>4</v>
      </c>
      <c r="S5" s="81">
        <v>2</v>
      </c>
      <c r="T5" s="81">
        <v>96</v>
      </c>
      <c r="U5" s="81">
        <v>83</v>
      </c>
      <c r="V5" s="81">
        <v>138</v>
      </c>
      <c r="W5" s="87">
        <v>1.2092469018112488</v>
      </c>
      <c r="X5" s="87">
        <v>0.52029956641702801</v>
      </c>
      <c r="Y5" s="87">
        <v>0.17225068979109184</v>
      </c>
      <c r="Z5" s="88">
        <v>-0.1591182364729459</v>
      </c>
      <c r="AA5" s="88">
        <v>1.0215139442231076</v>
      </c>
      <c r="AB5" s="88">
        <v>-9.0909090909090912E-2</v>
      </c>
      <c r="AC5" s="88">
        <v>8.9775561097256859E-2</v>
      </c>
      <c r="AD5" s="88">
        <v>1.9528795811518325</v>
      </c>
      <c r="AE5" s="52"/>
      <c r="AF5" s="26"/>
      <c r="AG5" s="26"/>
      <c r="AH5" s="26"/>
    </row>
    <row r="6" spans="1:34" x14ac:dyDescent="0.25">
      <c r="A6" s="1" t="s">
        <v>10</v>
      </c>
      <c r="B6" s="1" t="s">
        <v>495</v>
      </c>
      <c r="C6" s="1" t="s">
        <v>497</v>
      </c>
      <c r="D6" s="84" t="s">
        <v>62</v>
      </c>
      <c r="E6" s="100">
        <v>57876</v>
      </c>
      <c r="F6" s="81">
        <v>3</v>
      </c>
      <c r="G6" s="81">
        <v>2155</v>
      </c>
      <c r="H6" s="81">
        <v>718.33333333333337</v>
      </c>
      <c r="I6" s="98">
        <v>37.234777800815536</v>
      </c>
      <c r="J6" s="81">
        <v>2120</v>
      </c>
      <c r="K6" s="81">
        <v>706.66666666666663</v>
      </c>
      <c r="L6" s="81">
        <v>786</v>
      </c>
      <c r="M6" s="81">
        <v>262</v>
      </c>
      <c r="N6" s="81">
        <v>520</v>
      </c>
      <c r="O6" s="81">
        <v>173.33333333333334</v>
      </c>
      <c r="P6" s="81">
        <v>1189</v>
      </c>
      <c r="Q6" s="81">
        <v>396.33333333333331</v>
      </c>
      <c r="R6" s="81">
        <v>0</v>
      </c>
      <c r="S6" s="81">
        <v>0</v>
      </c>
      <c r="T6" s="81">
        <v>99</v>
      </c>
      <c r="U6" s="81">
        <v>80</v>
      </c>
      <c r="V6" s="81">
        <v>97</v>
      </c>
      <c r="W6" s="87">
        <v>0.98375870069605564</v>
      </c>
      <c r="X6" s="87">
        <v>0.37075471698113205</v>
      </c>
      <c r="Y6" s="87">
        <v>0.24528301886792453</v>
      </c>
      <c r="Z6" s="88">
        <v>-1.8223234624145785E-2</v>
      </c>
      <c r="AA6" s="88">
        <v>-1.4130946773433821E-3</v>
      </c>
      <c r="AB6" s="88">
        <v>0.12769010043041606</v>
      </c>
      <c r="AC6" s="88">
        <v>0.44444444444444442</v>
      </c>
      <c r="AD6" s="88">
        <v>-8.6087624903920065E-2</v>
      </c>
      <c r="AE6" s="52"/>
      <c r="AF6" s="26"/>
      <c r="AG6" s="26"/>
      <c r="AH6" s="26"/>
    </row>
    <row r="7" spans="1:34" x14ac:dyDescent="0.25">
      <c r="A7" s="1" t="s">
        <v>10</v>
      </c>
      <c r="B7" s="1" t="s">
        <v>495</v>
      </c>
      <c r="C7" s="1" t="s">
        <v>498</v>
      </c>
      <c r="D7" s="84" t="s">
        <v>63</v>
      </c>
      <c r="E7" s="100">
        <v>74255</v>
      </c>
      <c r="F7" s="81">
        <v>4</v>
      </c>
      <c r="G7" s="81">
        <v>4299</v>
      </c>
      <c r="H7" s="81">
        <v>1074.75</v>
      </c>
      <c r="I7" s="98">
        <v>57.895091239647158</v>
      </c>
      <c r="J7" s="81">
        <v>4678</v>
      </c>
      <c r="K7" s="81">
        <v>1169.5</v>
      </c>
      <c r="L7" s="81">
        <v>792</v>
      </c>
      <c r="M7" s="81">
        <v>198</v>
      </c>
      <c r="N7" s="81">
        <v>514</v>
      </c>
      <c r="O7" s="81">
        <v>128.5</v>
      </c>
      <c r="P7" s="81">
        <v>2744</v>
      </c>
      <c r="Q7" s="81">
        <v>686</v>
      </c>
      <c r="R7" s="81">
        <v>6</v>
      </c>
      <c r="S7" s="81">
        <v>1.5</v>
      </c>
      <c r="T7" s="81">
        <v>73</v>
      </c>
      <c r="U7" s="81">
        <v>122</v>
      </c>
      <c r="V7" s="81">
        <v>82</v>
      </c>
      <c r="W7" s="87">
        <v>1.0881600372179576</v>
      </c>
      <c r="X7" s="87">
        <v>0.16930312099187686</v>
      </c>
      <c r="Y7" s="87">
        <v>0.10987601539119282</v>
      </c>
      <c r="Z7" s="88">
        <v>1.1291460832745237E-2</v>
      </c>
      <c r="AA7" s="88">
        <v>0.11327939076630177</v>
      </c>
      <c r="AB7" s="88">
        <v>-0.29348795718108833</v>
      </c>
      <c r="AC7" s="88">
        <v>-3.0188679245283019E-2</v>
      </c>
      <c r="AD7" s="88">
        <v>0.19877675840978593</v>
      </c>
      <c r="AE7" s="52"/>
      <c r="AF7" s="26"/>
      <c r="AG7" s="26"/>
      <c r="AH7" s="26"/>
    </row>
    <row r="8" spans="1:34" x14ac:dyDescent="0.25">
      <c r="A8" s="1" t="s">
        <v>10</v>
      </c>
      <c r="B8" s="1" t="s">
        <v>495</v>
      </c>
      <c r="C8" s="1" t="s">
        <v>499</v>
      </c>
      <c r="D8" s="84" t="s">
        <v>64</v>
      </c>
      <c r="E8" s="100">
        <v>108348</v>
      </c>
      <c r="F8" s="81">
        <v>7</v>
      </c>
      <c r="G8" s="81">
        <v>6495</v>
      </c>
      <c r="H8" s="81">
        <v>927.85714285714289</v>
      </c>
      <c r="I8" s="98">
        <v>59.945730424188731</v>
      </c>
      <c r="J8" s="81">
        <v>6162</v>
      </c>
      <c r="K8" s="81">
        <v>880.28571428571433</v>
      </c>
      <c r="L8" s="81">
        <v>2931</v>
      </c>
      <c r="M8" s="81">
        <v>418.71428571428572</v>
      </c>
      <c r="N8" s="81">
        <v>1001</v>
      </c>
      <c r="O8" s="81">
        <v>143</v>
      </c>
      <c r="P8" s="81">
        <v>3810</v>
      </c>
      <c r="Q8" s="81">
        <v>544.28571428571433</v>
      </c>
      <c r="R8" s="81">
        <v>34</v>
      </c>
      <c r="S8" s="81">
        <v>4.8571428571428568</v>
      </c>
      <c r="T8" s="81">
        <v>216</v>
      </c>
      <c r="U8" s="81">
        <v>146</v>
      </c>
      <c r="V8" s="81">
        <v>278</v>
      </c>
      <c r="W8" s="87">
        <v>0.94872979214780595</v>
      </c>
      <c r="X8" s="87">
        <v>0.47565725413826682</v>
      </c>
      <c r="Y8" s="87">
        <v>0.16244725738396623</v>
      </c>
      <c r="Z8" s="88">
        <v>-0.268992684299381</v>
      </c>
      <c r="AA8" s="88">
        <v>-0.26123965951324779</v>
      </c>
      <c r="AB8" s="88">
        <v>0.220233139050791</v>
      </c>
      <c r="AC8" s="88">
        <v>-0.1363244176013805</v>
      </c>
      <c r="AD8" s="88">
        <v>-0.2874509070506826</v>
      </c>
      <c r="AE8" s="52"/>
      <c r="AF8" s="26"/>
      <c r="AG8" s="26"/>
      <c r="AH8" s="26"/>
    </row>
    <row r="9" spans="1:34" x14ac:dyDescent="0.25">
      <c r="A9" s="1" t="s">
        <v>10</v>
      </c>
      <c r="B9" s="1" t="s">
        <v>495</v>
      </c>
      <c r="C9" s="1" t="s">
        <v>500</v>
      </c>
      <c r="D9" s="84" t="s">
        <v>65</v>
      </c>
      <c r="E9" s="100">
        <v>11306</v>
      </c>
      <c r="F9" s="81">
        <v>1</v>
      </c>
      <c r="G9" s="81">
        <v>320</v>
      </c>
      <c r="H9" s="81">
        <v>320</v>
      </c>
      <c r="I9" s="98">
        <v>28.303555634176544</v>
      </c>
      <c r="J9" s="81">
        <v>305</v>
      </c>
      <c r="K9" s="81">
        <v>305</v>
      </c>
      <c r="L9" s="81">
        <v>86</v>
      </c>
      <c r="M9" s="81">
        <v>86</v>
      </c>
      <c r="N9" s="81">
        <v>48</v>
      </c>
      <c r="O9" s="81">
        <v>48</v>
      </c>
      <c r="P9" s="81">
        <v>178</v>
      </c>
      <c r="Q9" s="81">
        <v>178</v>
      </c>
      <c r="R9" s="81">
        <v>2</v>
      </c>
      <c r="S9" s="81">
        <v>2</v>
      </c>
      <c r="T9" s="81">
        <v>0</v>
      </c>
      <c r="U9" s="81">
        <v>2</v>
      </c>
      <c r="V9" s="81">
        <v>27</v>
      </c>
      <c r="W9" s="87">
        <v>0.953125</v>
      </c>
      <c r="X9" s="87">
        <v>0.28196721311475409</v>
      </c>
      <c r="Y9" s="87">
        <v>0.15737704918032788</v>
      </c>
      <c r="Z9" s="88">
        <v>1.2658227848101266E-2</v>
      </c>
      <c r="AA9" s="88">
        <v>7.7738515901060068E-2</v>
      </c>
      <c r="AB9" s="88">
        <v>0.26470588235294118</v>
      </c>
      <c r="AC9" s="88">
        <v>0.14285714285714285</v>
      </c>
      <c r="AD9" s="88">
        <v>2.8901734104046242E-2</v>
      </c>
      <c r="AE9" s="52"/>
      <c r="AF9" s="26"/>
      <c r="AG9" s="26"/>
      <c r="AH9" s="26"/>
    </row>
    <row r="10" spans="1:34" x14ac:dyDescent="0.25">
      <c r="A10" s="1" t="s">
        <v>10</v>
      </c>
      <c r="B10" s="1" t="s">
        <v>495</v>
      </c>
      <c r="C10" s="1" t="s">
        <v>501</v>
      </c>
      <c r="D10" s="84" t="s">
        <v>66</v>
      </c>
      <c r="E10" s="100">
        <v>98008</v>
      </c>
      <c r="F10" s="81">
        <v>6</v>
      </c>
      <c r="G10" s="81">
        <v>6075</v>
      </c>
      <c r="H10" s="81">
        <v>1012.5</v>
      </c>
      <c r="I10" s="98">
        <v>61.984735939923269</v>
      </c>
      <c r="J10" s="81">
        <v>5728</v>
      </c>
      <c r="K10" s="81">
        <v>954.66666666666663</v>
      </c>
      <c r="L10" s="81">
        <v>1475</v>
      </c>
      <c r="M10" s="81">
        <v>245.83333333333334</v>
      </c>
      <c r="N10" s="81">
        <v>931</v>
      </c>
      <c r="O10" s="81">
        <v>155.16666666666666</v>
      </c>
      <c r="P10" s="81">
        <v>3326</v>
      </c>
      <c r="Q10" s="81">
        <v>554.33333333333337</v>
      </c>
      <c r="R10" s="81">
        <v>0</v>
      </c>
      <c r="S10" s="81">
        <v>0</v>
      </c>
      <c r="T10" s="81">
        <v>190</v>
      </c>
      <c r="U10" s="81">
        <v>308</v>
      </c>
      <c r="V10" s="81">
        <v>119</v>
      </c>
      <c r="W10" s="87">
        <v>0.94288065843621394</v>
      </c>
      <c r="X10" s="87">
        <v>0.25750698324022347</v>
      </c>
      <c r="Y10" s="87">
        <v>0.16253491620111732</v>
      </c>
      <c r="Z10" s="88">
        <v>-8.6603518267929641E-2</v>
      </c>
      <c r="AA10" s="88">
        <v>-0.15478825438984803</v>
      </c>
      <c r="AB10" s="88">
        <v>0.42649903288201163</v>
      </c>
      <c r="AC10" s="88">
        <v>0.13398294762484775</v>
      </c>
      <c r="AD10" s="88">
        <v>-0.21648998822143697</v>
      </c>
      <c r="AE10" s="52"/>
      <c r="AF10" s="26"/>
      <c r="AG10" s="26"/>
      <c r="AH10" s="26"/>
    </row>
    <row r="11" spans="1:34" x14ac:dyDescent="0.25">
      <c r="A11" s="1" t="s">
        <v>10</v>
      </c>
      <c r="B11" s="1" t="s">
        <v>495</v>
      </c>
      <c r="C11" s="1" t="s">
        <v>502</v>
      </c>
      <c r="D11" s="84" t="s">
        <v>67</v>
      </c>
      <c r="E11" s="100">
        <v>29100</v>
      </c>
      <c r="F11" s="81">
        <v>1</v>
      </c>
      <c r="G11" s="81">
        <v>686</v>
      </c>
      <c r="H11" s="81">
        <v>686</v>
      </c>
      <c r="I11" s="98">
        <v>23.573883161512025</v>
      </c>
      <c r="J11" s="81">
        <v>566</v>
      </c>
      <c r="K11" s="81">
        <v>566</v>
      </c>
      <c r="L11" s="81">
        <v>465</v>
      </c>
      <c r="M11" s="81">
        <v>465</v>
      </c>
      <c r="N11" s="81">
        <v>102</v>
      </c>
      <c r="O11" s="81">
        <v>102</v>
      </c>
      <c r="P11" s="81">
        <v>285</v>
      </c>
      <c r="Q11" s="81">
        <v>285</v>
      </c>
      <c r="R11" s="81">
        <v>13</v>
      </c>
      <c r="S11" s="81">
        <v>13</v>
      </c>
      <c r="T11" s="81">
        <v>5</v>
      </c>
      <c r="U11" s="81">
        <v>19</v>
      </c>
      <c r="V11" s="81">
        <v>6</v>
      </c>
      <c r="W11" s="87">
        <v>0.82507288629737607</v>
      </c>
      <c r="X11" s="87">
        <v>0.82155477031802115</v>
      </c>
      <c r="Y11" s="87">
        <v>0.18021201413427562</v>
      </c>
      <c r="Z11" s="88">
        <v>-9.498680738786279E-2</v>
      </c>
      <c r="AA11" s="88">
        <v>-0.21279554937413073</v>
      </c>
      <c r="AB11" s="88">
        <v>0.49517684887459806</v>
      </c>
      <c r="AC11" s="88">
        <v>-0.11304347826086956</v>
      </c>
      <c r="AD11" s="88">
        <v>-0.22972972972972974</v>
      </c>
      <c r="AE11" s="52"/>
      <c r="AF11" s="26"/>
      <c r="AG11" s="26"/>
      <c r="AH11" s="26"/>
    </row>
    <row r="12" spans="1:34" x14ac:dyDescent="0.25">
      <c r="A12" s="1" t="s">
        <v>10</v>
      </c>
      <c r="B12" s="1" t="s">
        <v>503</v>
      </c>
      <c r="C12" s="1" t="s">
        <v>504</v>
      </c>
      <c r="D12" s="84" t="s">
        <v>68</v>
      </c>
      <c r="E12" s="100">
        <v>143672</v>
      </c>
      <c r="F12" s="81">
        <v>6</v>
      </c>
      <c r="G12" s="81">
        <v>5254</v>
      </c>
      <c r="H12" s="81">
        <v>875.66666666666663</v>
      </c>
      <c r="I12" s="98">
        <v>36.569408096219171</v>
      </c>
      <c r="J12" s="81">
        <v>4933</v>
      </c>
      <c r="K12" s="81">
        <v>822.16666666666663</v>
      </c>
      <c r="L12" s="81">
        <v>2546</v>
      </c>
      <c r="M12" s="81">
        <v>424.33333333333331</v>
      </c>
      <c r="N12" s="81">
        <v>1157</v>
      </c>
      <c r="O12" s="81">
        <v>192.83333333333334</v>
      </c>
      <c r="P12" s="81">
        <v>2563</v>
      </c>
      <c r="Q12" s="81">
        <v>427.16666666666669</v>
      </c>
      <c r="R12" s="81">
        <v>33</v>
      </c>
      <c r="S12" s="81">
        <v>5.5</v>
      </c>
      <c r="T12" s="81">
        <v>274</v>
      </c>
      <c r="U12" s="81">
        <v>249</v>
      </c>
      <c r="V12" s="81">
        <v>317</v>
      </c>
      <c r="W12" s="87">
        <v>0.93890369242481919</v>
      </c>
      <c r="X12" s="87">
        <v>0.51611595378066089</v>
      </c>
      <c r="Y12" s="87">
        <v>0.23454287451854855</v>
      </c>
      <c r="Z12" s="88">
        <v>1.6051053954747631E-2</v>
      </c>
      <c r="AA12" s="88">
        <v>2.5358553315319061E-2</v>
      </c>
      <c r="AB12" s="88">
        <v>5.2066115702479342E-2</v>
      </c>
      <c r="AC12" s="88">
        <v>6.8328716528162511E-2</v>
      </c>
      <c r="AD12" s="88">
        <v>4.6122448979591835E-2</v>
      </c>
      <c r="AE12" s="52"/>
      <c r="AF12" s="26"/>
      <c r="AG12" s="26"/>
      <c r="AH12" s="26"/>
    </row>
    <row r="13" spans="1:34" x14ac:dyDescent="0.25">
      <c r="A13" s="1" t="s">
        <v>10</v>
      </c>
      <c r="B13" s="1" t="s">
        <v>503</v>
      </c>
      <c r="C13" s="1" t="s">
        <v>505</v>
      </c>
      <c r="D13" s="84" t="s">
        <v>69</v>
      </c>
      <c r="E13" s="100">
        <v>86308</v>
      </c>
      <c r="F13" s="81">
        <v>4</v>
      </c>
      <c r="G13" s="81">
        <v>4346</v>
      </c>
      <c r="H13" s="81">
        <v>1086.5</v>
      </c>
      <c r="I13" s="98">
        <v>50.354544190573293</v>
      </c>
      <c r="J13" s="81">
        <v>4110</v>
      </c>
      <c r="K13" s="81">
        <v>1027.5</v>
      </c>
      <c r="L13" s="81">
        <v>1930</v>
      </c>
      <c r="M13" s="81">
        <v>482.5</v>
      </c>
      <c r="N13" s="81">
        <v>507</v>
      </c>
      <c r="O13" s="81">
        <v>126.75</v>
      </c>
      <c r="P13" s="81">
        <v>2736</v>
      </c>
      <c r="Q13" s="81">
        <v>684</v>
      </c>
      <c r="R13" s="81">
        <v>9</v>
      </c>
      <c r="S13" s="81">
        <v>2.25</v>
      </c>
      <c r="T13" s="81">
        <v>46</v>
      </c>
      <c r="U13" s="81">
        <v>49</v>
      </c>
      <c r="V13" s="81">
        <v>102</v>
      </c>
      <c r="W13" s="87">
        <v>0.94569719282098486</v>
      </c>
      <c r="X13" s="87">
        <v>0.46958637469586373</v>
      </c>
      <c r="Y13" s="87">
        <v>0.12335766423357664</v>
      </c>
      <c r="Z13" s="88">
        <v>-0.10391752577319588</v>
      </c>
      <c r="AA13" s="88">
        <v>-0.10632746249184605</v>
      </c>
      <c r="AB13" s="88">
        <v>0.20927318295739347</v>
      </c>
      <c r="AC13" s="88">
        <v>-3.2442748091603052E-2</v>
      </c>
      <c r="AD13" s="88">
        <v>-8.0645161290322578E-2</v>
      </c>
      <c r="AE13" s="52"/>
      <c r="AF13" s="26"/>
      <c r="AG13" s="26"/>
      <c r="AH13" s="26"/>
    </row>
    <row r="14" spans="1:34" x14ac:dyDescent="0.25">
      <c r="A14" s="1" t="s">
        <v>10</v>
      </c>
      <c r="B14" s="1" t="s">
        <v>503</v>
      </c>
      <c r="C14" s="1" t="s">
        <v>506</v>
      </c>
      <c r="D14" s="84" t="s">
        <v>70</v>
      </c>
      <c r="E14" s="100">
        <v>168244</v>
      </c>
      <c r="F14" s="81">
        <v>6</v>
      </c>
      <c r="G14" s="81">
        <v>10592</v>
      </c>
      <c r="H14" s="81">
        <v>1765.3333333333333</v>
      </c>
      <c r="I14" s="98">
        <v>62.956182687049761</v>
      </c>
      <c r="J14" s="81">
        <v>10863</v>
      </c>
      <c r="K14" s="81">
        <v>1810.5</v>
      </c>
      <c r="L14" s="81">
        <v>2273</v>
      </c>
      <c r="M14" s="81">
        <v>378.83333333333331</v>
      </c>
      <c r="N14" s="81">
        <v>2097</v>
      </c>
      <c r="O14" s="81">
        <v>349.5</v>
      </c>
      <c r="P14" s="81">
        <v>5069</v>
      </c>
      <c r="Q14" s="81">
        <v>844.83333333333337</v>
      </c>
      <c r="R14" s="81">
        <v>268</v>
      </c>
      <c r="S14" s="81">
        <v>44.666666666666664</v>
      </c>
      <c r="T14" s="81">
        <v>388</v>
      </c>
      <c r="U14" s="81">
        <v>323</v>
      </c>
      <c r="V14" s="81">
        <v>430</v>
      </c>
      <c r="W14" s="87">
        <v>1.0255853474320242</v>
      </c>
      <c r="X14" s="87">
        <v>0.20924238239896897</v>
      </c>
      <c r="Y14" s="87">
        <v>0.19304059652029826</v>
      </c>
      <c r="Z14" s="88">
        <v>-2.5754231052244298E-2</v>
      </c>
      <c r="AA14" s="88">
        <v>-2.2759985606333213E-2</v>
      </c>
      <c r="AB14" s="88">
        <v>-3.3588435374149662E-2</v>
      </c>
      <c r="AC14" s="88">
        <v>6.7210753720595299E-3</v>
      </c>
      <c r="AD14" s="88">
        <v>-0.11766753698868582</v>
      </c>
      <c r="AE14" s="52"/>
      <c r="AF14" s="26"/>
      <c r="AG14" s="26"/>
      <c r="AH14" s="26"/>
    </row>
    <row r="15" spans="1:34" x14ac:dyDescent="0.25">
      <c r="A15" s="1" t="s">
        <v>10</v>
      </c>
      <c r="B15" s="1" t="s">
        <v>503</v>
      </c>
      <c r="C15" s="1" t="s">
        <v>503</v>
      </c>
      <c r="D15" s="84" t="s">
        <v>71</v>
      </c>
      <c r="E15" s="100">
        <v>111180</v>
      </c>
      <c r="F15" s="81">
        <v>5</v>
      </c>
      <c r="G15" s="81">
        <v>8316</v>
      </c>
      <c r="H15" s="81">
        <v>1663.2</v>
      </c>
      <c r="I15" s="98">
        <v>74.797625472207244</v>
      </c>
      <c r="J15" s="81">
        <v>8243</v>
      </c>
      <c r="K15" s="81">
        <v>1648.6</v>
      </c>
      <c r="L15" s="81">
        <v>1317</v>
      </c>
      <c r="M15" s="81">
        <v>263.39999999999998</v>
      </c>
      <c r="N15" s="81">
        <v>1180</v>
      </c>
      <c r="O15" s="81">
        <v>236</v>
      </c>
      <c r="P15" s="81">
        <v>4980</v>
      </c>
      <c r="Q15" s="81">
        <v>996</v>
      </c>
      <c r="R15" s="81">
        <v>233</v>
      </c>
      <c r="S15" s="81">
        <v>46.6</v>
      </c>
      <c r="T15" s="81">
        <v>460</v>
      </c>
      <c r="U15" s="81">
        <v>450</v>
      </c>
      <c r="V15" s="81">
        <v>264</v>
      </c>
      <c r="W15" s="87">
        <v>0.99122174122174123</v>
      </c>
      <c r="X15" s="87">
        <v>0.15977192769622711</v>
      </c>
      <c r="Y15" s="87">
        <v>0.14315176513405314</v>
      </c>
      <c r="Z15" s="88">
        <v>0.35</v>
      </c>
      <c r="AA15" s="88">
        <v>0.40282505105513955</v>
      </c>
      <c r="AB15" s="88">
        <v>0</v>
      </c>
      <c r="AC15" s="88">
        <v>0.3516609392898053</v>
      </c>
      <c r="AD15" s="88">
        <v>0.36813186813186816</v>
      </c>
      <c r="AE15" s="52"/>
      <c r="AF15" s="26"/>
      <c r="AG15" s="26"/>
      <c r="AH15" s="26"/>
    </row>
    <row r="16" spans="1:34" x14ac:dyDescent="0.25">
      <c r="A16" s="1" t="s">
        <v>10</v>
      </c>
      <c r="B16" s="1" t="s">
        <v>503</v>
      </c>
      <c r="C16" s="1" t="s">
        <v>507</v>
      </c>
      <c r="D16" s="84" t="s">
        <v>72</v>
      </c>
      <c r="E16" s="100">
        <v>47149</v>
      </c>
      <c r="F16" s="81">
        <v>3</v>
      </c>
      <c r="G16" s="81">
        <v>2345</v>
      </c>
      <c r="H16" s="81">
        <v>781.66666666666663</v>
      </c>
      <c r="I16" s="98">
        <v>49.735943498271439</v>
      </c>
      <c r="J16" s="81">
        <v>1948</v>
      </c>
      <c r="K16" s="81">
        <v>649.33333333333337</v>
      </c>
      <c r="L16" s="81">
        <v>1664</v>
      </c>
      <c r="M16" s="81">
        <v>554.66666666666663</v>
      </c>
      <c r="N16" s="81">
        <v>437</v>
      </c>
      <c r="O16" s="81">
        <v>145.66666666666666</v>
      </c>
      <c r="P16" s="81">
        <v>891</v>
      </c>
      <c r="Q16" s="81">
        <v>297</v>
      </c>
      <c r="R16" s="81">
        <v>4</v>
      </c>
      <c r="S16" s="81">
        <v>1.3333333333333333</v>
      </c>
      <c r="T16" s="81">
        <v>40</v>
      </c>
      <c r="U16" s="81">
        <v>79</v>
      </c>
      <c r="V16" s="81">
        <v>67</v>
      </c>
      <c r="W16" s="87">
        <v>0.83070362473347548</v>
      </c>
      <c r="X16" s="87">
        <v>0.85420944558521561</v>
      </c>
      <c r="Y16" s="87">
        <v>0.22433264887063656</v>
      </c>
      <c r="Z16" s="88">
        <v>-0.22530558308556325</v>
      </c>
      <c r="AA16" s="88">
        <v>-0.33809038396194357</v>
      </c>
      <c r="AB16" s="88">
        <v>0.30920535011801731</v>
      </c>
      <c r="AC16" s="88">
        <v>0.21388888888888888</v>
      </c>
      <c r="AD16" s="88">
        <v>-0.52782193958664547</v>
      </c>
      <c r="AE16" s="52"/>
      <c r="AF16" s="26"/>
      <c r="AG16" s="26"/>
      <c r="AH16" s="26"/>
    </row>
    <row r="17" spans="1:34" x14ac:dyDescent="0.25">
      <c r="A17" s="1" t="s">
        <v>10</v>
      </c>
      <c r="B17" s="1" t="s">
        <v>503</v>
      </c>
      <c r="C17" s="1" t="s">
        <v>508</v>
      </c>
      <c r="D17" s="84" t="s">
        <v>73</v>
      </c>
      <c r="E17" s="100">
        <v>96853</v>
      </c>
      <c r="F17" s="81">
        <v>4</v>
      </c>
      <c r="G17" s="81">
        <v>3085</v>
      </c>
      <c r="H17" s="81">
        <v>771.25</v>
      </c>
      <c r="I17" s="98">
        <v>31.852394866447085</v>
      </c>
      <c r="J17" s="81">
        <v>3277</v>
      </c>
      <c r="K17" s="81">
        <v>819.25</v>
      </c>
      <c r="L17" s="81">
        <v>2345</v>
      </c>
      <c r="M17" s="81">
        <v>586.25</v>
      </c>
      <c r="N17" s="81">
        <v>563</v>
      </c>
      <c r="O17" s="81">
        <v>140.75</v>
      </c>
      <c r="P17" s="81">
        <v>1548</v>
      </c>
      <c r="Q17" s="81">
        <v>387</v>
      </c>
      <c r="R17" s="81">
        <v>56</v>
      </c>
      <c r="S17" s="81">
        <v>14</v>
      </c>
      <c r="T17" s="81">
        <v>114</v>
      </c>
      <c r="U17" s="81">
        <v>98</v>
      </c>
      <c r="V17" s="81">
        <v>280</v>
      </c>
      <c r="W17" s="87">
        <v>1.0622366288492706</v>
      </c>
      <c r="X17" s="87">
        <v>0.71559353066829412</v>
      </c>
      <c r="Y17" s="87">
        <v>0.17180347879157767</v>
      </c>
      <c r="Z17" s="88">
        <v>-0.1394700139470014</v>
      </c>
      <c r="AA17" s="88">
        <v>4.0317460317460314E-2</v>
      </c>
      <c r="AB17" s="88">
        <v>-7.5679936933385886E-2</v>
      </c>
      <c r="AC17" s="88">
        <v>-4.8986486486486486E-2</v>
      </c>
      <c r="AD17" s="88">
        <v>0.25040387722132473</v>
      </c>
      <c r="AE17" s="52"/>
      <c r="AF17" s="26"/>
      <c r="AG17" s="26"/>
      <c r="AH17" s="26"/>
    </row>
    <row r="18" spans="1:34" x14ac:dyDescent="0.25">
      <c r="A18" s="1" t="s">
        <v>10</v>
      </c>
      <c r="B18" s="1" t="s">
        <v>503</v>
      </c>
      <c r="C18" s="1" t="s">
        <v>509</v>
      </c>
      <c r="D18" s="84" t="s">
        <v>74</v>
      </c>
      <c r="E18" s="100">
        <v>219313</v>
      </c>
      <c r="F18" s="81">
        <v>6</v>
      </c>
      <c r="G18" s="81">
        <v>13508</v>
      </c>
      <c r="H18" s="81">
        <v>2251.3333333333335</v>
      </c>
      <c r="I18" s="98">
        <v>61.592336067629375</v>
      </c>
      <c r="J18" s="81">
        <v>13736</v>
      </c>
      <c r="K18" s="81">
        <v>2289.3333333333335</v>
      </c>
      <c r="L18" s="81">
        <v>2767</v>
      </c>
      <c r="M18" s="81">
        <v>461.16666666666669</v>
      </c>
      <c r="N18" s="81">
        <v>2469</v>
      </c>
      <c r="O18" s="81">
        <v>411.5</v>
      </c>
      <c r="P18" s="81">
        <v>7660</v>
      </c>
      <c r="Q18" s="81">
        <v>1276.6666666666667</v>
      </c>
      <c r="R18" s="81">
        <v>681</v>
      </c>
      <c r="S18" s="81">
        <v>113.5</v>
      </c>
      <c r="T18" s="81">
        <v>982</v>
      </c>
      <c r="U18" s="81">
        <v>962</v>
      </c>
      <c r="V18" s="81">
        <v>520</v>
      </c>
      <c r="W18" s="87">
        <v>1.016878886585727</v>
      </c>
      <c r="X18" s="87">
        <v>0.20144146767617938</v>
      </c>
      <c r="Y18" s="87">
        <v>0.17974665113570182</v>
      </c>
      <c r="Z18" s="88">
        <v>0.30285493827160492</v>
      </c>
      <c r="AA18" s="88">
        <v>0.40867603322736129</v>
      </c>
      <c r="AB18" s="88">
        <v>-1.3195435092724679E-2</v>
      </c>
      <c r="AC18" s="88">
        <v>0.32386058981233246</v>
      </c>
      <c r="AD18" s="88">
        <v>0.57742998352553543</v>
      </c>
      <c r="AE18" s="52"/>
      <c r="AF18" s="26"/>
      <c r="AG18" s="26"/>
      <c r="AH18" s="26"/>
    </row>
    <row r="19" spans="1:34" x14ac:dyDescent="0.25">
      <c r="A19" s="1" t="s">
        <v>10</v>
      </c>
      <c r="B19" s="1" t="s">
        <v>503</v>
      </c>
      <c r="C19" s="1" t="s">
        <v>510</v>
      </c>
      <c r="D19" s="84" t="s">
        <v>75</v>
      </c>
      <c r="E19" s="100">
        <v>64987</v>
      </c>
      <c r="F19" s="81">
        <v>5</v>
      </c>
      <c r="G19" s="81">
        <v>3325</v>
      </c>
      <c r="H19" s="81">
        <v>665</v>
      </c>
      <c r="I19" s="98">
        <v>51.164078969640087</v>
      </c>
      <c r="J19" s="81">
        <v>3331</v>
      </c>
      <c r="K19" s="81">
        <v>666.2</v>
      </c>
      <c r="L19" s="81">
        <v>2086</v>
      </c>
      <c r="M19" s="81">
        <v>417.2</v>
      </c>
      <c r="N19" s="81">
        <v>650</v>
      </c>
      <c r="O19" s="81">
        <v>130</v>
      </c>
      <c r="P19" s="81">
        <v>1619</v>
      </c>
      <c r="Q19" s="81">
        <v>323.8</v>
      </c>
      <c r="R19" s="81">
        <v>0</v>
      </c>
      <c r="S19" s="81">
        <v>0</v>
      </c>
      <c r="T19" s="81">
        <v>90</v>
      </c>
      <c r="U19" s="81">
        <v>116</v>
      </c>
      <c r="V19" s="81">
        <v>218</v>
      </c>
      <c r="W19" s="87">
        <v>1.0018045112781955</v>
      </c>
      <c r="X19" s="87">
        <v>0.62623836685679979</v>
      </c>
      <c r="Y19" s="87">
        <v>0.19513659561693186</v>
      </c>
      <c r="Z19" s="88">
        <v>-0.25095742284298267</v>
      </c>
      <c r="AA19" s="88">
        <v>-0.24226569608735213</v>
      </c>
      <c r="AB19" s="88">
        <v>-2.2492970946579195E-2</v>
      </c>
      <c r="AC19" s="88">
        <v>0.17753623188405798</v>
      </c>
      <c r="AD19" s="88">
        <v>-0.37003891050583659</v>
      </c>
      <c r="AE19" s="52"/>
      <c r="AF19" s="26"/>
      <c r="AG19" s="26"/>
      <c r="AH19" s="26"/>
    </row>
    <row r="20" spans="1:34" x14ac:dyDescent="0.25">
      <c r="A20" s="1" t="s">
        <v>10</v>
      </c>
      <c r="B20" s="1" t="s">
        <v>503</v>
      </c>
      <c r="C20" s="1" t="s">
        <v>511</v>
      </c>
      <c r="D20" s="84" t="s">
        <v>76</v>
      </c>
      <c r="E20" s="100">
        <v>93793</v>
      </c>
      <c r="F20" s="81">
        <v>4</v>
      </c>
      <c r="G20" s="81">
        <v>3360</v>
      </c>
      <c r="H20" s="81">
        <v>840</v>
      </c>
      <c r="I20" s="98">
        <v>35.823568923053962</v>
      </c>
      <c r="J20" s="81">
        <v>3709</v>
      </c>
      <c r="K20" s="81">
        <v>927.25</v>
      </c>
      <c r="L20" s="81">
        <v>1768</v>
      </c>
      <c r="M20" s="81">
        <v>442</v>
      </c>
      <c r="N20" s="81">
        <v>789</v>
      </c>
      <c r="O20" s="81">
        <v>197.25</v>
      </c>
      <c r="P20" s="81">
        <v>2289</v>
      </c>
      <c r="Q20" s="81">
        <v>572.25</v>
      </c>
      <c r="R20" s="81">
        <v>32</v>
      </c>
      <c r="S20" s="81">
        <v>8</v>
      </c>
      <c r="T20" s="81">
        <v>213</v>
      </c>
      <c r="U20" s="81">
        <v>128</v>
      </c>
      <c r="V20" s="81">
        <v>304</v>
      </c>
      <c r="W20" s="87">
        <v>1.1038690476190476</v>
      </c>
      <c r="X20" s="87">
        <v>0.47667834995955782</v>
      </c>
      <c r="Y20" s="87">
        <v>0.21272580210299272</v>
      </c>
      <c r="Z20" s="88">
        <v>-0.27974276527331188</v>
      </c>
      <c r="AA20" s="88">
        <v>-0.22729166666666667</v>
      </c>
      <c r="AB20" s="88">
        <v>-0.2580780528745279</v>
      </c>
      <c r="AC20" s="88">
        <v>0.31719532554257096</v>
      </c>
      <c r="AD20" s="88">
        <v>-0.3265666372462489</v>
      </c>
      <c r="AE20" s="52"/>
      <c r="AF20" s="26"/>
      <c r="AG20" s="26"/>
      <c r="AH20" s="26"/>
    </row>
    <row r="21" spans="1:34" x14ac:dyDescent="0.25">
      <c r="A21" s="1" t="s">
        <v>10</v>
      </c>
      <c r="B21" s="1" t="s">
        <v>503</v>
      </c>
      <c r="C21" s="1" t="s">
        <v>512</v>
      </c>
      <c r="D21" s="84" t="s">
        <v>77</v>
      </c>
      <c r="E21" s="100">
        <v>90423</v>
      </c>
      <c r="F21" s="81">
        <v>5</v>
      </c>
      <c r="G21" s="81">
        <v>6411</v>
      </c>
      <c r="H21" s="81">
        <v>1282.2</v>
      </c>
      <c r="I21" s="98">
        <v>70.900102849938619</v>
      </c>
      <c r="J21" s="81">
        <v>5715</v>
      </c>
      <c r="K21" s="81">
        <v>1143</v>
      </c>
      <c r="L21" s="81">
        <v>2977</v>
      </c>
      <c r="M21" s="81">
        <v>595.4</v>
      </c>
      <c r="N21" s="81">
        <v>902</v>
      </c>
      <c r="O21" s="81">
        <v>180.4</v>
      </c>
      <c r="P21" s="81">
        <v>3754</v>
      </c>
      <c r="Q21" s="81">
        <v>750.8</v>
      </c>
      <c r="R21" s="81">
        <v>149</v>
      </c>
      <c r="S21" s="81">
        <v>29.8</v>
      </c>
      <c r="T21" s="81">
        <v>222</v>
      </c>
      <c r="U21" s="81">
        <v>172</v>
      </c>
      <c r="V21" s="81">
        <v>241</v>
      </c>
      <c r="W21" s="87">
        <v>0.89143659335517078</v>
      </c>
      <c r="X21" s="87">
        <v>0.52090988626421697</v>
      </c>
      <c r="Y21" s="87">
        <v>0.15783027121609799</v>
      </c>
      <c r="Z21" s="88">
        <v>4.3117474780344937E-2</v>
      </c>
      <c r="AA21" s="88">
        <v>2.5664034458004307E-2</v>
      </c>
      <c r="AB21" s="88">
        <v>0.31087626596213119</v>
      </c>
      <c r="AC21" s="88">
        <v>0.43402225755166934</v>
      </c>
      <c r="AD21" s="88">
        <v>5.7166995212616166E-2</v>
      </c>
      <c r="AE21" s="52"/>
      <c r="AF21" s="26"/>
      <c r="AG21" s="26"/>
      <c r="AH21" s="26"/>
    </row>
    <row r="22" spans="1:34" x14ac:dyDescent="0.25">
      <c r="A22" s="1" t="s">
        <v>10</v>
      </c>
      <c r="B22" s="1" t="s">
        <v>503</v>
      </c>
      <c r="C22" s="1" t="s">
        <v>513</v>
      </c>
      <c r="D22" s="84" t="s">
        <v>78</v>
      </c>
      <c r="E22" s="100">
        <v>29960</v>
      </c>
      <c r="F22" s="81">
        <v>2</v>
      </c>
      <c r="G22" s="81">
        <v>1471</v>
      </c>
      <c r="H22" s="81">
        <v>735.5</v>
      </c>
      <c r="I22" s="98">
        <v>49.098798397863817</v>
      </c>
      <c r="J22" s="81">
        <v>1372</v>
      </c>
      <c r="K22" s="81">
        <v>686</v>
      </c>
      <c r="L22" s="81">
        <v>710</v>
      </c>
      <c r="M22" s="81">
        <v>355</v>
      </c>
      <c r="N22" s="81">
        <v>203</v>
      </c>
      <c r="O22" s="81">
        <v>101.5</v>
      </c>
      <c r="P22" s="81">
        <v>780</v>
      </c>
      <c r="Q22" s="81">
        <v>390</v>
      </c>
      <c r="R22" s="81">
        <v>0</v>
      </c>
      <c r="S22" s="81">
        <v>0</v>
      </c>
      <c r="T22" s="81">
        <v>43</v>
      </c>
      <c r="U22" s="81">
        <v>10</v>
      </c>
      <c r="V22" s="81">
        <v>87</v>
      </c>
      <c r="W22" s="87">
        <v>0.9326988443235894</v>
      </c>
      <c r="X22" s="87">
        <v>0.51749271137026243</v>
      </c>
      <c r="Y22" s="87">
        <v>0.14795918367346939</v>
      </c>
      <c r="Z22" s="88">
        <v>8.9629629629629629E-2</v>
      </c>
      <c r="AA22" s="88">
        <v>1.4042867701404288E-2</v>
      </c>
      <c r="AB22" s="88">
        <v>0.16202945990180032</v>
      </c>
      <c r="AC22" s="88">
        <v>6.2827225130890049E-2</v>
      </c>
      <c r="AD22" s="88">
        <v>-3.8314176245210726E-3</v>
      </c>
      <c r="AE22" s="52"/>
      <c r="AF22" s="26"/>
      <c r="AG22" s="26"/>
      <c r="AH22" s="26"/>
    </row>
    <row r="23" spans="1:34" x14ac:dyDescent="0.25">
      <c r="A23" s="1" t="s">
        <v>10</v>
      </c>
      <c r="B23" s="1" t="s">
        <v>2</v>
      </c>
      <c r="C23" s="1" t="s">
        <v>2</v>
      </c>
      <c r="D23" s="84" t="s">
        <v>79</v>
      </c>
      <c r="E23" s="100">
        <v>83179</v>
      </c>
      <c r="F23" s="81">
        <v>6</v>
      </c>
      <c r="G23" s="81">
        <v>6369</v>
      </c>
      <c r="H23" s="81">
        <v>1061.5</v>
      </c>
      <c r="I23" s="98">
        <v>76.569807283088281</v>
      </c>
      <c r="J23" s="81">
        <v>6233</v>
      </c>
      <c r="K23" s="81">
        <v>1038.8333333333333</v>
      </c>
      <c r="L23" s="81">
        <v>879</v>
      </c>
      <c r="M23" s="81">
        <v>146.5</v>
      </c>
      <c r="N23" s="81">
        <v>795</v>
      </c>
      <c r="O23" s="81">
        <v>132.5</v>
      </c>
      <c r="P23" s="81">
        <v>4170</v>
      </c>
      <c r="Q23" s="81">
        <v>695</v>
      </c>
      <c r="R23" s="81">
        <v>51</v>
      </c>
      <c r="S23" s="81">
        <v>8.5</v>
      </c>
      <c r="T23" s="81">
        <v>262</v>
      </c>
      <c r="U23" s="81">
        <v>244</v>
      </c>
      <c r="V23" s="81">
        <v>196</v>
      </c>
      <c r="W23" s="87">
        <v>0.97864656932014449</v>
      </c>
      <c r="X23" s="87">
        <v>0.14102358414888497</v>
      </c>
      <c r="Y23" s="87">
        <v>0.12754692764318948</v>
      </c>
      <c r="Z23" s="88">
        <v>8.1507896077432501E-2</v>
      </c>
      <c r="AA23" s="88">
        <v>7.6511226252158893E-2</v>
      </c>
      <c r="AB23" s="88">
        <v>7.1951219512195116E-2</v>
      </c>
      <c r="AC23" s="88">
        <v>6.1415220293724967E-2</v>
      </c>
      <c r="AD23" s="88">
        <v>0.15097985095224953</v>
      </c>
      <c r="AE23" s="52"/>
      <c r="AF23" s="26"/>
      <c r="AG23" s="26"/>
      <c r="AH23" s="26"/>
    </row>
    <row r="24" spans="1:34" x14ac:dyDescent="0.25">
      <c r="A24" s="1" t="s">
        <v>10</v>
      </c>
      <c r="B24" s="1" t="s">
        <v>503</v>
      </c>
      <c r="C24" s="1" t="s">
        <v>514</v>
      </c>
      <c r="D24" s="84" t="s">
        <v>80</v>
      </c>
      <c r="E24" s="100">
        <v>42095</v>
      </c>
      <c r="F24" s="81">
        <v>2</v>
      </c>
      <c r="G24" s="81">
        <v>2216</v>
      </c>
      <c r="H24" s="81">
        <v>1108</v>
      </c>
      <c r="I24" s="98">
        <v>52.64283169022449</v>
      </c>
      <c r="J24" s="81">
        <v>1716</v>
      </c>
      <c r="K24" s="81">
        <v>858</v>
      </c>
      <c r="L24" s="81">
        <v>1590</v>
      </c>
      <c r="M24" s="81">
        <v>795</v>
      </c>
      <c r="N24" s="81">
        <v>400</v>
      </c>
      <c r="O24" s="81">
        <v>200</v>
      </c>
      <c r="P24" s="81">
        <v>994</v>
      </c>
      <c r="Q24" s="81">
        <v>497</v>
      </c>
      <c r="R24" s="81">
        <v>13</v>
      </c>
      <c r="S24" s="81">
        <v>6.5</v>
      </c>
      <c r="T24" s="81">
        <v>36</v>
      </c>
      <c r="U24" s="81">
        <v>13</v>
      </c>
      <c r="V24" s="81">
        <v>240</v>
      </c>
      <c r="W24" s="87">
        <v>0.77436823104693142</v>
      </c>
      <c r="X24" s="87">
        <v>0.92657342657342656</v>
      </c>
      <c r="Y24" s="87">
        <v>0.23310023310023309</v>
      </c>
      <c r="Z24" s="88">
        <v>-0.32929782082324455</v>
      </c>
      <c r="AA24" s="88">
        <v>-0.42895174708818634</v>
      </c>
      <c r="AB24" s="88">
        <v>0.7263843648208469</v>
      </c>
      <c r="AC24" s="88">
        <v>-7.4441687344913151E-3</v>
      </c>
      <c r="AD24" s="88">
        <v>-0.55365963179164801</v>
      </c>
      <c r="AE24" s="52"/>
      <c r="AF24" s="26"/>
      <c r="AG24" s="26"/>
      <c r="AH24" s="26"/>
    </row>
    <row r="25" spans="1:34" x14ac:dyDescent="0.25">
      <c r="A25" s="1" t="s">
        <v>10</v>
      </c>
      <c r="B25" s="1" t="s">
        <v>503</v>
      </c>
      <c r="C25" s="1" t="s">
        <v>515</v>
      </c>
      <c r="D25" s="84" t="s">
        <v>81</v>
      </c>
      <c r="E25" s="100">
        <v>35766</v>
      </c>
      <c r="F25" s="81">
        <v>2</v>
      </c>
      <c r="G25" s="81">
        <v>2074</v>
      </c>
      <c r="H25" s="81">
        <v>1037</v>
      </c>
      <c r="I25" s="98">
        <v>57.988033327741434</v>
      </c>
      <c r="J25" s="81">
        <v>1598</v>
      </c>
      <c r="K25" s="81">
        <v>799</v>
      </c>
      <c r="L25" s="81">
        <v>1929</v>
      </c>
      <c r="M25" s="81">
        <v>964.5</v>
      </c>
      <c r="N25" s="81">
        <v>294</v>
      </c>
      <c r="O25" s="81">
        <v>147</v>
      </c>
      <c r="P25" s="81">
        <v>1100</v>
      </c>
      <c r="Q25" s="81">
        <v>550</v>
      </c>
      <c r="R25" s="81">
        <v>0</v>
      </c>
      <c r="S25" s="81">
        <v>0</v>
      </c>
      <c r="T25" s="81">
        <v>13</v>
      </c>
      <c r="U25" s="81">
        <v>16</v>
      </c>
      <c r="V25" s="81">
        <v>179</v>
      </c>
      <c r="W25" s="87">
        <v>0.77049180327868849</v>
      </c>
      <c r="X25" s="87">
        <v>1.2071339173967459</v>
      </c>
      <c r="Y25" s="87">
        <v>0.18397997496871088</v>
      </c>
      <c r="Z25" s="88">
        <v>0.1554317548746518</v>
      </c>
      <c r="AA25" s="88">
        <v>-0.14499732477260568</v>
      </c>
      <c r="AB25" s="88">
        <v>-5.5337904015670909E-2</v>
      </c>
      <c r="AC25" s="88">
        <v>0.21991701244813278</v>
      </c>
      <c r="AD25" s="88">
        <v>-6.3829787234042548E-2</v>
      </c>
      <c r="AE25" s="52"/>
      <c r="AF25" s="26"/>
      <c r="AG25" s="26"/>
      <c r="AH25" s="26"/>
    </row>
    <row r="26" spans="1:34" x14ac:dyDescent="0.25">
      <c r="A26" s="1" t="s">
        <v>10</v>
      </c>
      <c r="B26" s="1" t="s">
        <v>503</v>
      </c>
      <c r="C26" s="1" t="s">
        <v>516</v>
      </c>
      <c r="D26" s="84" t="s">
        <v>82</v>
      </c>
      <c r="E26" s="100">
        <v>28987</v>
      </c>
      <c r="F26" s="81">
        <v>1</v>
      </c>
      <c r="G26" s="81">
        <v>838</v>
      </c>
      <c r="H26" s="81">
        <v>838</v>
      </c>
      <c r="I26" s="98">
        <v>28.909511160175249</v>
      </c>
      <c r="J26" s="81">
        <v>822</v>
      </c>
      <c r="K26" s="81">
        <v>822</v>
      </c>
      <c r="L26" s="81">
        <v>498</v>
      </c>
      <c r="M26" s="81">
        <v>498</v>
      </c>
      <c r="N26" s="81">
        <v>197</v>
      </c>
      <c r="O26" s="81">
        <v>197</v>
      </c>
      <c r="P26" s="81">
        <v>427</v>
      </c>
      <c r="Q26" s="81">
        <v>427</v>
      </c>
      <c r="R26" s="81">
        <v>0</v>
      </c>
      <c r="S26" s="81">
        <v>0</v>
      </c>
      <c r="T26" s="81">
        <v>16</v>
      </c>
      <c r="U26" s="81">
        <v>8</v>
      </c>
      <c r="V26" s="81">
        <v>28</v>
      </c>
      <c r="W26" s="87">
        <v>0.98090692124105017</v>
      </c>
      <c r="X26" s="87">
        <v>0.6058394160583942</v>
      </c>
      <c r="Y26" s="87">
        <v>0.23965936739659369</v>
      </c>
      <c r="Z26" s="88">
        <v>2.9484029484029485E-2</v>
      </c>
      <c r="AA26" s="88">
        <v>0.19303338171262699</v>
      </c>
      <c r="AB26" s="88">
        <v>3.3195020746887967E-2</v>
      </c>
      <c r="AC26" s="88">
        <v>0.7589285714285714</v>
      </c>
      <c r="AD26" s="88">
        <v>2.1531100478468901E-2</v>
      </c>
      <c r="AE26" s="52"/>
      <c r="AF26" s="26"/>
      <c r="AG26" s="26"/>
      <c r="AH26" s="26"/>
    </row>
    <row r="27" spans="1:34" x14ac:dyDescent="0.25">
      <c r="A27" s="1" t="s">
        <v>10</v>
      </c>
      <c r="B27" s="1" t="s">
        <v>4</v>
      </c>
      <c r="C27" s="1" t="s">
        <v>517</v>
      </c>
      <c r="D27" s="84" t="s">
        <v>83</v>
      </c>
      <c r="E27" s="100">
        <v>43384</v>
      </c>
      <c r="F27" s="81">
        <v>2</v>
      </c>
      <c r="G27" s="81">
        <v>1993</v>
      </c>
      <c r="H27" s="81">
        <v>996.5</v>
      </c>
      <c r="I27" s="98">
        <v>45.938594873686149</v>
      </c>
      <c r="J27" s="81">
        <v>1830</v>
      </c>
      <c r="K27" s="81">
        <v>915</v>
      </c>
      <c r="L27" s="81">
        <v>1099</v>
      </c>
      <c r="M27" s="81">
        <v>549.5</v>
      </c>
      <c r="N27" s="81">
        <v>245</v>
      </c>
      <c r="O27" s="81">
        <v>122.5</v>
      </c>
      <c r="P27" s="81">
        <v>1318</v>
      </c>
      <c r="Q27" s="81">
        <v>659</v>
      </c>
      <c r="R27" s="81">
        <v>0</v>
      </c>
      <c r="S27" s="81">
        <v>0</v>
      </c>
      <c r="T27" s="81">
        <v>56</v>
      </c>
      <c r="U27" s="81">
        <v>30</v>
      </c>
      <c r="V27" s="81">
        <v>64</v>
      </c>
      <c r="W27" s="87">
        <v>0.9182137481184145</v>
      </c>
      <c r="X27" s="87">
        <v>0.60054644808743174</v>
      </c>
      <c r="Y27" s="87">
        <v>0.13387978142076504</v>
      </c>
      <c r="Z27" s="88">
        <v>5.3939714436805924E-2</v>
      </c>
      <c r="AA27" s="88">
        <v>0.10507246376811594</v>
      </c>
      <c r="AB27" s="88">
        <v>0.2320627802690583</v>
      </c>
      <c r="AC27" s="88">
        <v>0.15566037735849056</v>
      </c>
      <c r="AD27" s="88">
        <v>0.2169898430286242</v>
      </c>
      <c r="AE27" s="52"/>
      <c r="AF27" s="26"/>
      <c r="AG27" s="26"/>
      <c r="AH27" s="26"/>
    </row>
    <row r="28" spans="1:34" x14ac:dyDescent="0.25">
      <c r="A28" s="1" t="s">
        <v>10</v>
      </c>
      <c r="B28" s="1" t="s">
        <v>4</v>
      </c>
      <c r="C28" s="1" t="s">
        <v>518</v>
      </c>
      <c r="D28" s="84" t="s">
        <v>84</v>
      </c>
      <c r="E28" s="100">
        <v>18760</v>
      </c>
      <c r="F28" s="81">
        <v>1</v>
      </c>
      <c r="G28" s="81">
        <v>657</v>
      </c>
      <c r="H28" s="81">
        <v>657</v>
      </c>
      <c r="I28" s="98">
        <v>35.021321961620473</v>
      </c>
      <c r="J28" s="81">
        <v>641</v>
      </c>
      <c r="K28" s="81">
        <v>641</v>
      </c>
      <c r="L28" s="81">
        <v>229</v>
      </c>
      <c r="M28" s="81">
        <v>229</v>
      </c>
      <c r="N28" s="81">
        <v>131</v>
      </c>
      <c r="O28" s="81">
        <v>131</v>
      </c>
      <c r="P28" s="81">
        <v>447</v>
      </c>
      <c r="Q28" s="81">
        <v>447</v>
      </c>
      <c r="R28" s="81">
        <v>0</v>
      </c>
      <c r="S28" s="81">
        <v>0</v>
      </c>
      <c r="T28" s="81">
        <v>5</v>
      </c>
      <c r="U28" s="81">
        <v>4</v>
      </c>
      <c r="V28" s="81">
        <v>78</v>
      </c>
      <c r="W28" s="87">
        <v>0.9756468797564688</v>
      </c>
      <c r="X28" s="87">
        <v>0.35725429017160687</v>
      </c>
      <c r="Y28" s="87">
        <v>0.20436817472698907</v>
      </c>
      <c r="Z28" s="88">
        <v>-5.8739255014326648E-2</v>
      </c>
      <c r="AA28" s="88">
        <v>-8.4285714285714283E-2</v>
      </c>
      <c r="AB28" s="88">
        <v>7.5117370892018781E-2</v>
      </c>
      <c r="AC28" s="88">
        <v>-2.9629629629629631E-2</v>
      </c>
      <c r="AD28" s="88">
        <v>-9.1463414634146339E-2</v>
      </c>
      <c r="AE28" s="52"/>
      <c r="AF28" s="26"/>
      <c r="AG28" s="26"/>
      <c r="AH28" s="26"/>
    </row>
    <row r="29" spans="1:34" x14ac:dyDescent="0.25">
      <c r="A29" s="1" t="s">
        <v>10</v>
      </c>
      <c r="B29" s="1" t="s">
        <v>4</v>
      </c>
      <c r="C29" s="1" t="s">
        <v>519</v>
      </c>
      <c r="D29" s="84" t="s">
        <v>85</v>
      </c>
      <c r="E29" s="100">
        <v>39540</v>
      </c>
      <c r="F29" s="81">
        <v>2</v>
      </c>
      <c r="G29" s="81">
        <v>1732</v>
      </c>
      <c r="H29" s="81">
        <v>866</v>
      </c>
      <c r="I29" s="98">
        <v>43.803743045017704</v>
      </c>
      <c r="J29" s="81">
        <v>1812</v>
      </c>
      <c r="K29" s="81">
        <v>906</v>
      </c>
      <c r="L29" s="81">
        <v>312</v>
      </c>
      <c r="M29" s="81">
        <v>156</v>
      </c>
      <c r="N29" s="81">
        <v>163</v>
      </c>
      <c r="O29" s="81">
        <v>81.5</v>
      </c>
      <c r="P29" s="81">
        <v>1266</v>
      </c>
      <c r="Q29" s="81">
        <v>633</v>
      </c>
      <c r="R29" s="81">
        <v>3</v>
      </c>
      <c r="S29" s="81">
        <v>1.5</v>
      </c>
      <c r="T29" s="81">
        <v>47</v>
      </c>
      <c r="U29" s="81">
        <v>41</v>
      </c>
      <c r="V29" s="81">
        <v>34</v>
      </c>
      <c r="W29" s="87">
        <v>1.046189376443418</v>
      </c>
      <c r="X29" s="87">
        <v>0.17218543046357615</v>
      </c>
      <c r="Y29" s="87">
        <v>8.9955849889624726E-2</v>
      </c>
      <c r="Z29" s="88">
        <v>-6.6307277628032346E-2</v>
      </c>
      <c r="AA29" s="88">
        <v>5.5218111540585317E-4</v>
      </c>
      <c r="AB29" s="88">
        <v>-0.20408163265306123</v>
      </c>
      <c r="AC29" s="88">
        <v>3.8216560509554139E-2</v>
      </c>
      <c r="AD29" s="88">
        <v>-2.9885057471264367E-2</v>
      </c>
      <c r="AE29" s="52"/>
      <c r="AF29" s="26"/>
      <c r="AG29" s="26"/>
      <c r="AH29" s="26"/>
    </row>
    <row r="30" spans="1:34" x14ac:dyDescent="0.25">
      <c r="A30" s="1" t="s">
        <v>10</v>
      </c>
      <c r="B30" s="1" t="s">
        <v>4</v>
      </c>
      <c r="C30" s="1" t="s">
        <v>520</v>
      </c>
      <c r="D30" s="84" t="s">
        <v>86</v>
      </c>
      <c r="E30" s="100">
        <v>22218</v>
      </c>
      <c r="F30" s="81">
        <v>1</v>
      </c>
      <c r="G30" s="81">
        <v>1139</v>
      </c>
      <c r="H30" s="81">
        <v>1139</v>
      </c>
      <c r="I30" s="98">
        <v>51.264740300657124</v>
      </c>
      <c r="J30" s="81">
        <v>939</v>
      </c>
      <c r="K30" s="81">
        <v>939</v>
      </c>
      <c r="L30" s="81">
        <v>361</v>
      </c>
      <c r="M30" s="81">
        <v>361</v>
      </c>
      <c r="N30" s="81">
        <v>180</v>
      </c>
      <c r="O30" s="81">
        <v>180</v>
      </c>
      <c r="P30" s="81">
        <v>652</v>
      </c>
      <c r="Q30" s="81">
        <v>652</v>
      </c>
      <c r="R30" s="81">
        <v>0</v>
      </c>
      <c r="S30" s="81">
        <v>0</v>
      </c>
      <c r="T30" s="81">
        <v>25</v>
      </c>
      <c r="U30" s="81">
        <v>26</v>
      </c>
      <c r="V30" s="81">
        <v>4</v>
      </c>
      <c r="W30" s="87">
        <v>0.82440737489025462</v>
      </c>
      <c r="X30" s="87">
        <v>0.38445154419595312</v>
      </c>
      <c r="Y30" s="87">
        <v>0.19169329073482427</v>
      </c>
      <c r="Z30" s="88">
        <v>3.9233576642335767E-2</v>
      </c>
      <c r="AA30" s="88">
        <v>1.4038876889848811E-2</v>
      </c>
      <c r="AB30" s="88">
        <v>6.4896755162241887E-2</v>
      </c>
      <c r="AC30" s="88">
        <v>0.23287671232876711</v>
      </c>
      <c r="AD30" s="88">
        <v>1.7160686427457099E-2</v>
      </c>
      <c r="AE30" s="52"/>
      <c r="AF30" s="26"/>
      <c r="AG30" s="26"/>
      <c r="AH30" s="26"/>
    </row>
    <row r="31" spans="1:34" x14ac:dyDescent="0.25">
      <c r="A31" s="1" t="s">
        <v>10</v>
      </c>
      <c r="B31" s="1" t="s">
        <v>4</v>
      </c>
      <c r="C31" s="1" t="s">
        <v>521</v>
      </c>
      <c r="D31" s="84" t="s">
        <v>87</v>
      </c>
      <c r="E31" s="100">
        <v>67188</v>
      </c>
      <c r="F31" s="81">
        <v>3</v>
      </c>
      <c r="G31" s="81">
        <v>3266</v>
      </c>
      <c r="H31" s="81">
        <v>1088.6666666666667</v>
      </c>
      <c r="I31" s="98">
        <v>48.609870810263736</v>
      </c>
      <c r="J31" s="81">
        <v>3171</v>
      </c>
      <c r="K31" s="81">
        <v>1057</v>
      </c>
      <c r="L31" s="81">
        <v>1852</v>
      </c>
      <c r="M31" s="81">
        <v>617.33333333333337</v>
      </c>
      <c r="N31" s="81">
        <v>487</v>
      </c>
      <c r="O31" s="81">
        <v>162.33333333333334</v>
      </c>
      <c r="P31" s="81">
        <v>1892</v>
      </c>
      <c r="Q31" s="81">
        <v>630.66666666666663</v>
      </c>
      <c r="R31" s="81">
        <v>5</v>
      </c>
      <c r="S31" s="81">
        <v>1.6666666666666667</v>
      </c>
      <c r="T31" s="81">
        <v>63</v>
      </c>
      <c r="U31" s="81">
        <v>84</v>
      </c>
      <c r="V31" s="81">
        <v>93</v>
      </c>
      <c r="W31" s="87">
        <v>0.97091243110838943</v>
      </c>
      <c r="X31" s="87">
        <v>0.58404288867865028</v>
      </c>
      <c r="Y31" s="87">
        <v>0.15357931251970988</v>
      </c>
      <c r="Z31" s="88">
        <v>-6.7123678948871751E-2</v>
      </c>
      <c r="AA31" s="88">
        <v>6.3111391606184919E-4</v>
      </c>
      <c r="AB31" s="88">
        <v>0.17289423685877137</v>
      </c>
      <c r="AC31" s="88">
        <v>0.11441647597254005</v>
      </c>
      <c r="AD31" s="88">
        <v>2.5474254742547425E-2</v>
      </c>
      <c r="AE31" s="52"/>
      <c r="AF31" s="26"/>
      <c r="AG31" s="26"/>
      <c r="AH31" s="26"/>
    </row>
    <row r="32" spans="1:34" x14ac:dyDescent="0.25">
      <c r="A32" s="1" t="s">
        <v>10</v>
      </c>
      <c r="B32" s="1" t="s">
        <v>4</v>
      </c>
      <c r="C32" s="1" t="s">
        <v>522</v>
      </c>
      <c r="D32" s="84" t="s">
        <v>88</v>
      </c>
      <c r="E32" s="100">
        <v>32220</v>
      </c>
      <c r="F32" s="81">
        <v>2</v>
      </c>
      <c r="G32" s="81">
        <v>1998</v>
      </c>
      <c r="H32" s="81">
        <v>999</v>
      </c>
      <c r="I32" s="98">
        <v>62.011173184357538</v>
      </c>
      <c r="J32" s="81">
        <v>1836</v>
      </c>
      <c r="K32" s="81">
        <v>918</v>
      </c>
      <c r="L32" s="81">
        <v>781</v>
      </c>
      <c r="M32" s="81">
        <v>390.5</v>
      </c>
      <c r="N32" s="81">
        <v>181</v>
      </c>
      <c r="O32" s="81">
        <v>90.5</v>
      </c>
      <c r="P32" s="81">
        <v>1207</v>
      </c>
      <c r="Q32" s="81">
        <v>603.5</v>
      </c>
      <c r="R32" s="81">
        <v>11</v>
      </c>
      <c r="S32" s="81">
        <v>5.5</v>
      </c>
      <c r="T32" s="81">
        <v>59</v>
      </c>
      <c r="U32" s="81">
        <v>72</v>
      </c>
      <c r="V32" s="81">
        <v>52</v>
      </c>
      <c r="W32" s="87">
        <v>0.91891891891891897</v>
      </c>
      <c r="X32" s="87">
        <v>0.42538126361655776</v>
      </c>
      <c r="Y32" s="87">
        <v>9.8583877995642707E-2</v>
      </c>
      <c r="Z32" s="88">
        <v>0.31707317073170732</v>
      </c>
      <c r="AA32" s="88">
        <v>9.4812164579606437E-2</v>
      </c>
      <c r="AB32" s="88">
        <v>0.39713774597495527</v>
      </c>
      <c r="AC32" s="88">
        <v>0.12422360248447205</v>
      </c>
      <c r="AD32" s="88">
        <v>4.1415012942191541E-2</v>
      </c>
      <c r="AE32" s="52"/>
      <c r="AF32" s="26"/>
      <c r="AG32" s="26"/>
      <c r="AH32" s="26"/>
    </row>
    <row r="33" spans="1:34" x14ac:dyDescent="0.25">
      <c r="A33" s="1" t="s">
        <v>10</v>
      </c>
      <c r="B33" s="1" t="s">
        <v>4</v>
      </c>
      <c r="C33" s="1" t="s">
        <v>523</v>
      </c>
      <c r="D33" s="84" t="s">
        <v>89</v>
      </c>
      <c r="E33" s="100">
        <v>65115</v>
      </c>
      <c r="F33" s="81">
        <v>3</v>
      </c>
      <c r="G33" s="81">
        <v>4179</v>
      </c>
      <c r="H33" s="81">
        <v>1393</v>
      </c>
      <c r="I33" s="98">
        <v>64.178760654227133</v>
      </c>
      <c r="J33" s="81">
        <v>3114</v>
      </c>
      <c r="K33" s="81">
        <v>1038</v>
      </c>
      <c r="L33" s="81">
        <v>1877</v>
      </c>
      <c r="M33" s="81">
        <v>625.66666666666663</v>
      </c>
      <c r="N33" s="81">
        <v>410</v>
      </c>
      <c r="O33" s="81">
        <v>136.66666666666666</v>
      </c>
      <c r="P33" s="81">
        <v>2119</v>
      </c>
      <c r="Q33" s="81">
        <v>706.33333333333337</v>
      </c>
      <c r="R33" s="81">
        <v>6</v>
      </c>
      <c r="S33" s="81">
        <v>2</v>
      </c>
      <c r="T33" s="81">
        <v>84</v>
      </c>
      <c r="U33" s="81">
        <v>76</v>
      </c>
      <c r="V33" s="81">
        <v>78</v>
      </c>
      <c r="W33" s="87">
        <v>0.74515434314429285</v>
      </c>
      <c r="X33" s="87">
        <v>0.6027617212588311</v>
      </c>
      <c r="Y33" s="87">
        <v>0.13166345536287732</v>
      </c>
      <c r="Z33" s="88">
        <v>5.5341674687199227E-3</v>
      </c>
      <c r="AA33" s="88">
        <v>-0.2523409363745498</v>
      </c>
      <c r="AB33" s="88">
        <v>1.4002557544757033</v>
      </c>
      <c r="AC33" s="88">
        <v>-5.0925925925925923E-2</v>
      </c>
      <c r="AD33" s="88">
        <v>-0.35337198657308516</v>
      </c>
      <c r="AE33" s="52"/>
      <c r="AF33" s="26"/>
      <c r="AG33" s="26"/>
      <c r="AH33" s="26"/>
    </row>
    <row r="34" spans="1:34" x14ac:dyDescent="0.25">
      <c r="A34" s="1" t="s">
        <v>10</v>
      </c>
      <c r="B34" s="1" t="s">
        <v>4</v>
      </c>
      <c r="C34" s="1" t="s">
        <v>4</v>
      </c>
      <c r="D34" s="84" t="s">
        <v>90</v>
      </c>
      <c r="E34" s="100">
        <v>341470</v>
      </c>
      <c r="F34" s="81">
        <v>9</v>
      </c>
      <c r="G34" s="81">
        <v>29062</v>
      </c>
      <c r="H34" s="81">
        <v>3229.1111111111113</v>
      </c>
      <c r="I34" s="98">
        <v>85.108501478900052</v>
      </c>
      <c r="J34" s="81">
        <v>29234</v>
      </c>
      <c r="K34" s="81">
        <v>3248.2222222222222</v>
      </c>
      <c r="L34" s="81">
        <v>4787</v>
      </c>
      <c r="M34" s="81">
        <v>531.88888888888891</v>
      </c>
      <c r="N34" s="81">
        <v>2854</v>
      </c>
      <c r="O34" s="81">
        <v>317.11111111111109</v>
      </c>
      <c r="P34" s="81">
        <v>18200</v>
      </c>
      <c r="Q34" s="81">
        <v>2022.2222222222222</v>
      </c>
      <c r="R34" s="81">
        <v>618</v>
      </c>
      <c r="S34" s="81">
        <v>68.666666666666671</v>
      </c>
      <c r="T34" s="81">
        <v>818</v>
      </c>
      <c r="U34" s="81">
        <v>786</v>
      </c>
      <c r="V34" s="81">
        <v>659</v>
      </c>
      <c r="W34" s="87">
        <v>1.0059183813915078</v>
      </c>
      <c r="X34" s="87">
        <v>0.16374769104467402</v>
      </c>
      <c r="Y34" s="87">
        <v>9.7626051857426288E-2</v>
      </c>
      <c r="Z34" s="88">
        <v>-1.751183231913455E-2</v>
      </c>
      <c r="AA34" s="88">
        <v>3.3635365183964853E-3</v>
      </c>
      <c r="AB34" s="88">
        <v>4.2919389978213505E-2</v>
      </c>
      <c r="AC34" s="88">
        <v>4.5038447455144633E-2</v>
      </c>
      <c r="AD34" s="88">
        <v>-3.1863396989201556E-2</v>
      </c>
      <c r="AE34" s="52"/>
      <c r="AF34" s="26"/>
      <c r="AG34" s="26"/>
      <c r="AH34" s="26"/>
    </row>
    <row r="35" spans="1:34" x14ac:dyDescent="0.25">
      <c r="A35" s="1" t="s">
        <v>10</v>
      </c>
      <c r="B35" s="1" t="s">
        <v>4</v>
      </c>
      <c r="C35" s="1" t="s">
        <v>524</v>
      </c>
      <c r="D35" s="84" t="s">
        <v>91</v>
      </c>
      <c r="E35" s="100">
        <v>27160</v>
      </c>
      <c r="F35" s="81">
        <v>1</v>
      </c>
      <c r="G35" s="81">
        <v>726</v>
      </c>
      <c r="H35" s="81">
        <v>726</v>
      </c>
      <c r="I35" s="98">
        <v>26.730486008836522</v>
      </c>
      <c r="J35" s="81">
        <v>712</v>
      </c>
      <c r="K35" s="81">
        <v>712</v>
      </c>
      <c r="L35" s="81">
        <v>168</v>
      </c>
      <c r="M35" s="81">
        <v>168</v>
      </c>
      <c r="N35" s="81">
        <v>100</v>
      </c>
      <c r="O35" s="81">
        <v>100</v>
      </c>
      <c r="P35" s="81">
        <v>398</v>
      </c>
      <c r="Q35" s="81">
        <v>398</v>
      </c>
      <c r="R35" s="81">
        <v>10</v>
      </c>
      <c r="S35" s="81">
        <v>10</v>
      </c>
      <c r="T35" s="81">
        <v>40</v>
      </c>
      <c r="U35" s="81">
        <v>35</v>
      </c>
      <c r="V35" s="81">
        <v>46</v>
      </c>
      <c r="W35" s="87">
        <v>0.9807162534435262</v>
      </c>
      <c r="X35" s="87">
        <v>0.23595505617977527</v>
      </c>
      <c r="Y35" s="87">
        <v>0.1404494382022472</v>
      </c>
      <c r="Z35" s="88">
        <v>-7.8680203045685279E-2</v>
      </c>
      <c r="AA35" s="88">
        <v>-1.2482662968099861E-2</v>
      </c>
      <c r="AB35" s="88">
        <v>0.18309859154929578</v>
      </c>
      <c r="AC35" s="88">
        <v>-0.24812030075187969</v>
      </c>
      <c r="AD35" s="88">
        <v>-0.11555555555555555</v>
      </c>
      <c r="AE35" s="52"/>
      <c r="AF35" s="26"/>
      <c r="AG35" s="26"/>
      <c r="AH35" s="26"/>
    </row>
    <row r="36" spans="1:34" x14ac:dyDescent="0.25">
      <c r="A36" s="1" t="s">
        <v>10</v>
      </c>
      <c r="B36" s="1" t="s">
        <v>4</v>
      </c>
      <c r="C36" s="1" t="s">
        <v>525</v>
      </c>
      <c r="D36" s="84" t="s">
        <v>92</v>
      </c>
      <c r="E36" s="100">
        <v>30412</v>
      </c>
      <c r="F36" s="81">
        <v>2</v>
      </c>
      <c r="G36" s="81">
        <v>1960</v>
      </c>
      <c r="H36" s="81">
        <v>980</v>
      </c>
      <c r="I36" s="98">
        <v>64.448244114165462</v>
      </c>
      <c r="J36" s="81">
        <v>1931</v>
      </c>
      <c r="K36" s="81">
        <v>965.5</v>
      </c>
      <c r="L36" s="81">
        <v>288</v>
      </c>
      <c r="M36" s="81">
        <v>144</v>
      </c>
      <c r="N36" s="81">
        <v>127</v>
      </c>
      <c r="O36" s="81">
        <v>63.5</v>
      </c>
      <c r="P36" s="81">
        <v>1545</v>
      </c>
      <c r="Q36" s="81">
        <v>772.5</v>
      </c>
      <c r="R36" s="81">
        <v>17</v>
      </c>
      <c r="S36" s="81">
        <v>8.5</v>
      </c>
      <c r="T36" s="81">
        <v>12</v>
      </c>
      <c r="U36" s="81">
        <v>29</v>
      </c>
      <c r="V36" s="81">
        <v>12</v>
      </c>
      <c r="W36" s="87">
        <v>0.98520408163265305</v>
      </c>
      <c r="X36" s="87">
        <v>0.14914552045572244</v>
      </c>
      <c r="Y36" s="87">
        <v>6.5769031589849813E-2</v>
      </c>
      <c r="Z36" s="88">
        <v>5.2066559312936127E-2</v>
      </c>
      <c r="AA36" s="88">
        <v>9.1577162238552862E-2</v>
      </c>
      <c r="AB36" s="88">
        <v>0.12941176470588237</v>
      </c>
      <c r="AC36" s="88">
        <v>0.13392857142857142</v>
      </c>
      <c r="AD36" s="88">
        <v>6.4049586776859499E-2</v>
      </c>
      <c r="AE36" s="52"/>
      <c r="AF36" s="26"/>
      <c r="AG36" s="26"/>
      <c r="AH36" s="26"/>
    </row>
    <row r="37" spans="1:34" x14ac:dyDescent="0.25">
      <c r="A37" s="1" t="s">
        <v>10</v>
      </c>
      <c r="B37" s="1" t="s">
        <v>4</v>
      </c>
      <c r="C37" s="1" t="s">
        <v>526</v>
      </c>
      <c r="D37" s="84" t="s">
        <v>93</v>
      </c>
      <c r="E37" s="100">
        <v>56967</v>
      </c>
      <c r="F37" s="81">
        <v>2</v>
      </c>
      <c r="G37" s="81">
        <v>2022</v>
      </c>
      <c r="H37" s="81">
        <v>1011</v>
      </c>
      <c r="I37" s="98">
        <v>35.494233503607347</v>
      </c>
      <c r="J37" s="81">
        <v>1879</v>
      </c>
      <c r="K37" s="81">
        <v>939.5</v>
      </c>
      <c r="L37" s="81">
        <v>1179</v>
      </c>
      <c r="M37" s="81">
        <v>589.5</v>
      </c>
      <c r="N37" s="81">
        <v>257</v>
      </c>
      <c r="O37" s="81">
        <v>128.5</v>
      </c>
      <c r="P37" s="81">
        <v>1240</v>
      </c>
      <c r="Q37" s="81">
        <v>620</v>
      </c>
      <c r="R37" s="81">
        <v>11</v>
      </c>
      <c r="S37" s="81">
        <v>5.5</v>
      </c>
      <c r="T37" s="81">
        <v>38</v>
      </c>
      <c r="U37" s="81">
        <v>39</v>
      </c>
      <c r="V37" s="81">
        <v>56</v>
      </c>
      <c r="W37" s="87">
        <v>0.92927794263105834</v>
      </c>
      <c r="X37" s="87">
        <v>0.6274614156466205</v>
      </c>
      <c r="Y37" s="87">
        <v>0.13677488025545503</v>
      </c>
      <c r="Z37" s="88">
        <v>-0.15714881200500208</v>
      </c>
      <c r="AA37" s="88">
        <v>-0.20178419711129991</v>
      </c>
      <c r="AB37" s="88">
        <v>0.75185735512630014</v>
      </c>
      <c r="AC37" s="88">
        <v>0.21800947867298578</v>
      </c>
      <c r="AD37" s="88">
        <v>-0.17826375082836315</v>
      </c>
      <c r="AE37" s="52"/>
      <c r="AF37" s="26"/>
      <c r="AG37" s="26"/>
      <c r="AH37" s="26"/>
    </row>
    <row r="38" spans="1:34" x14ac:dyDescent="0.25">
      <c r="A38" s="1" t="s">
        <v>10</v>
      </c>
      <c r="B38" s="1" t="s">
        <v>4</v>
      </c>
      <c r="C38" s="1" t="s">
        <v>527</v>
      </c>
      <c r="D38" s="84" t="s">
        <v>94</v>
      </c>
      <c r="E38" s="100">
        <v>29879</v>
      </c>
      <c r="F38" s="81">
        <v>2</v>
      </c>
      <c r="G38" s="81">
        <v>2392</v>
      </c>
      <c r="H38" s="81">
        <v>1196</v>
      </c>
      <c r="I38" s="98">
        <v>80.056226781351455</v>
      </c>
      <c r="J38" s="81">
        <v>2391</v>
      </c>
      <c r="K38" s="81">
        <v>1195.5</v>
      </c>
      <c r="L38" s="81">
        <v>302</v>
      </c>
      <c r="M38" s="81">
        <v>151</v>
      </c>
      <c r="N38" s="81">
        <v>212</v>
      </c>
      <c r="O38" s="81">
        <v>106</v>
      </c>
      <c r="P38" s="81">
        <v>1755</v>
      </c>
      <c r="Q38" s="81">
        <v>877.5</v>
      </c>
      <c r="R38" s="81">
        <v>11</v>
      </c>
      <c r="S38" s="81">
        <v>5.5</v>
      </c>
      <c r="T38" s="81">
        <v>50</v>
      </c>
      <c r="U38" s="81">
        <v>55</v>
      </c>
      <c r="V38" s="81">
        <v>35</v>
      </c>
      <c r="W38" s="87">
        <v>0.99958193979933108</v>
      </c>
      <c r="X38" s="87">
        <v>0.12630698452530323</v>
      </c>
      <c r="Y38" s="87">
        <v>8.8665830196570469E-2</v>
      </c>
      <c r="Z38" s="88">
        <v>3.6844386649328133E-2</v>
      </c>
      <c r="AA38" s="88">
        <v>4.0469973890339427E-2</v>
      </c>
      <c r="AB38" s="88">
        <v>-1.948051948051948E-2</v>
      </c>
      <c r="AC38" s="88">
        <v>-9.7872340425531917E-2</v>
      </c>
      <c r="AD38" s="88">
        <v>5.7228915662650599E-2</v>
      </c>
      <c r="AE38" s="52"/>
      <c r="AF38" s="26"/>
      <c r="AG38" s="26"/>
      <c r="AH38" s="26"/>
    </row>
    <row r="39" spans="1:34" x14ac:dyDescent="0.25">
      <c r="A39" s="1" t="s">
        <v>10</v>
      </c>
      <c r="B39" s="1" t="s">
        <v>5</v>
      </c>
      <c r="C39" s="1" t="s">
        <v>528</v>
      </c>
      <c r="D39" s="84" t="s">
        <v>95</v>
      </c>
      <c r="E39" s="100">
        <v>70231</v>
      </c>
      <c r="F39" s="81">
        <v>2</v>
      </c>
      <c r="G39" s="81">
        <v>4493</v>
      </c>
      <c r="H39" s="81">
        <v>2246.5</v>
      </c>
      <c r="I39" s="98">
        <v>63.974598111944864</v>
      </c>
      <c r="J39" s="81">
        <v>3336</v>
      </c>
      <c r="K39" s="81">
        <v>1668</v>
      </c>
      <c r="L39" s="81">
        <v>2531</v>
      </c>
      <c r="M39" s="81">
        <v>1265.5</v>
      </c>
      <c r="N39" s="81">
        <v>381</v>
      </c>
      <c r="O39" s="81">
        <v>190.5</v>
      </c>
      <c r="P39" s="81">
        <v>2211</v>
      </c>
      <c r="Q39" s="81">
        <v>1105.5</v>
      </c>
      <c r="R39" s="81">
        <v>15</v>
      </c>
      <c r="S39" s="81">
        <v>7.5</v>
      </c>
      <c r="T39" s="81">
        <v>139</v>
      </c>
      <c r="U39" s="81">
        <v>110</v>
      </c>
      <c r="V39" s="81">
        <v>180</v>
      </c>
      <c r="W39" s="87">
        <v>0.74248831515691072</v>
      </c>
      <c r="X39" s="87">
        <v>0.75869304556354911</v>
      </c>
      <c r="Y39" s="87">
        <v>0.11420863309352518</v>
      </c>
      <c r="Z39" s="88">
        <v>0.26670425711869183</v>
      </c>
      <c r="AA39" s="88">
        <v>0.12096774193548387</v>
      </c>
      <c r="AB39" s="88">
        <v>0.84475218658892126</v>
      </c>
      <c r="AC39" s="88">
        <v>0.11730205278592376</v>
      </c>
      <c r="AD39" s="88">
        <v>0.24703891708967851</v>
      </c>
      <c r="AE39" s="52"/>
      <c r="AF39" s="26"/>
      <c r="AG39" s="26"/>
      <c r="AH39" s="26"/>
    </row>
    <row r="40" spans="1:34" x14ac:dyDescent="0.25">
      <c r="A40" s="1" t="s">
        <v>10</v>
      </c>
      <c r="B40" s="1" t="s">
        <v>5</v>
      </c>
      <c r="C40" s="1" t="s">
        <v>529</v>
      </c>
      <c r="D40" s="84" t="s">
        <v>96</v>
      </c>
      <c r="E40" s="100">
        <v>45317</v>
      </c>
      <c r="F40" s="81">
        <v>2</v>
      </c>
      <c r="G40" s="81">
        <v>1740</v>
      </c>
      <c r="H40" s="81">
        <v>870</v>
      </c>
      <c r="I40" s="98">
        <v>38.396186861442729</v>
      </c>
      <c r="J40" s="81">
        <v>1727</v>
      </c>
      <c r="K40" s="81">
        <v>863.5</v>
      </c>
      <c r="L40" s="81">
        <v>986</v>
      </c>
      <c r="M40" s="81">
        <v>493</v>
      </c>
      <c r="N40" s="81">
        <v>298</v>
      </c>
      <c r="O40" s="81">
        <v>149</v>
      </c>
      <c r="P40" s="81">
        <v>973</v>
      </c>
      <c r="Q40" s="81">
        <v>486.5</v>
      </c>
      <c r="R40" s="81">
        <v>32</v>
      </c>
      <c r="S40" s="81">
        <v>16</v>
      </c>
      <c r="T40" s="81">
        <v>67</v>
      </c>
      <c r="U40" s="81">
        <v>63</v>
      </c>
      <c r="V40" s="81">
        <v>97</v>
      </c>
      <c r="W40" s="87">
        <v>0.99252873563218391</v>
      </c>
      <c r="X40" s="87">
        <v>0.57093225246091484</v>
      </c>
      <c r="Y40" s="87">
        <v>0.17255356108859293</v>
      </c>
      <c r="Z40" s="88">
        <v>-6.852248394004283E-2</v>
      </c>
      <c r="AA40" s="88">
        <v>-5.7870370370370367E-4</v>
      </c>
      <c r="AB40" s="88">
        <v>-3.6168132942326493E-2</v>
      </c>
      <c r="AC40" s="88">
        <v>0.1037037037037037</v>
      </c>
      <c r="AD40" s="88">
        <v>-5.7170542635658912E-2</v>
      </c>
      <c r="AE40" s="52"/>
      <c r="AF40" s="26"/>
      <c r="AG40" s="26"/>
      <c r="AH40" s="26"/>
    </row>
    <row r="41" spans="1:34" x14ac:dyDescent="0.25">
      <c r="A41" s="1" t="s">
        <v>10</v>
      </c>
      <c r="B41" s="1" t="s">
        <v>5</v>
      </c>
      <c r="C41" s="1" t="s">
        <v>5</v>
      </c>
      <c r="D41" s="84" t="s">
        <v>97</v>
      </c>
      <c r="E41" s="100">
        <v>519309</v>
      </c>
      <c r="F41" s="81">
        <v>11</v>
      </c>
      <c r="G41" s="81">
        <v>42867</v>
      </c>
      <c r="H41" s="81">
        <v>3897</v>
      </c>
      <c r="I41" s="98">
        <v>82.546229701391653</v>
      </c>
      <c r="J41" s="81">
        <v>42147</v>
      </c>
      <c r="K41" s="81">
        <v>3831.5454545454545</v>
      </c>
      <c r="L41" s="81">
        <v>7813</v>
      </c>
      <c r="M41" s="81">
        <v>710.27272727272725</v>
      </c>
      <c r="N41" s="81">
        <v>5018</v>
      </c>
      <c r="O41" s="81">
        <v>456.18181818181819</v>
      </c>
      <c r="P41" s="81">
        <v>28691</v>
      </c>
      <c r="Q41" s="81">
        <v>2608.2727272727275</v>
      </c>
      <c r="R41" s="81">
        <v>1308</v>
      </c>
      <c r="S41" s="81">
        <v>118.90909090909091</v>
      </c>
      <c r="T41" s="81">
        <v>2211</v>
      </c>
      <c r="U41" s="81">
        <v>1997</v>
      </c>
      <c r="V41" s="81">
        <v>1326</v>
      </c>
      <c r="W41" s="87">
        <v>0.98320386311148433</v>
      </c>
      <c r="X41" s="87">
        <v>0.18537499703418986</v>
      </c>
      <c r="Y41" s="87">
        <v>0.11905948228818183</v>
      </c>
      <c r="Z41" s="88">
        <v>-4.3680981595092025E-2</v>
      </c>
      <c r="AA41" s="88">
        <v>-3.3525189754408491E-2</v>
      </c>
      <c r="AB41" s="88">
        <v>0.14913957934990441</v>
      </c>
      <c r="AC41" s="88">
        <v>0.13018018018018018</v>
      </c>
      <c r="AD41" s="88">
        <v>-8.7262200165425977E-2</v>
      </c>
      <c r="AE41" s="52"/>
      <c r="AF41" s="26"/>
      <c r="AG41" s="26"/>
      <c r="AH41" s="26"/>
    </row>
    <row r="42" spans="1:34" x14ac:dyDescent="0.25">
      <c r="A42" s="1" t="s">
        <v>10</v>
      </c>
      <c r="B42" s="1" t="s">
        <v>5</v>
      </c>
      <c r="C42" s="1" t="s">
        <v>530</v>
      </c>
      <c r="D42" s="84" t="s">
        <v>98</v>
      </c>
      <c r="E42" s="100">
        <v>100076</v>
      </c>
      <c r="F42" s="81">
        <v>5</v>
      </c>
      <c r="G42" s="81">
        <v>8488</v>
      </c>
      <c r="H42" s="81">
        <v>1697.6</v>
      </c>
      <c r="I42" s="98">
        <v>84.815540189456016</v>
      </c>
      <c r="J42" s="81">
        <v>8283</v>
      </c>
      <c r="K42" s="81">
        <v>1656.6</v>
      </c>
      <c r="L42" s="81">
        <v>2047</v>
      </c>
      <c r="M42" s="81">
        <v>409.4</v>
      </c>
      <c r="N42" s="81">
        <v>952</v>
      </c>
      <c r="O42" s="81">
        <v>190.4</v>
      </c>
      <c r="P42" s="81">
        <v>5585</v>
      </c>
      <c r="Q42" s="81">
        <v>1117</v>
      </c>
      <c r="R42" s="81">
        <v>125</v>
      </c>
      <c r="S42" s="81">
        <v>25</v>
      </c>
      <c r="T42" s="81">
        <v>274</v>
      </c>
      <c r="U42" s="81">
        <v>193</v>
      </c>
      <c r="V42" s="81">
        <v>241</v>
      </c>
      <c r="W42" s="87">
        <v>0.97584825636192274</v>
      </c>
      <c r="X42" s="87">
        <v>0.24713268139562961</v>
      </c>
      <c r="Y42" s="87">
        <v>0.11493420258360497</v>
      </c>
      <c r="Z42" s="88">
        <v>-0.14762000401687086</v>
      </c>
      <c r="AA42" s="88">
        <v>-0.17965732395761116</v>
      </c>
      <c r="AB42" s="88">
        <v>0.13281682346430548</v>
      </c>
      <c r="AC42" s="88">
        <v>4.0437158469945354E-2</v>
      </c>
      <c r="AD42" s="88">
        <v>-0.25073785886772204</v>
      </c>
      <c r="AE42" s="52"/>
      <c r="AF42" s="26"/>
      <c r="AG42" s="26"/>
      <c r="AH42" s="26"/>
    </row>
    <row r="43" spans="1:34" x14ac:dyDescent="0.25">
      <c r="A43" s="1" t="s">
        <v>10</v>
      </c>
      <c r="B43" s="1" t="s">
        <v>5</v>
      </c>
      <c r="C43" s="1" t="s">
        <v>531</v>
      </c>
      <c r="D43" s="84" t="s">
        <v>99</v>
      </c>
      <c r="E43" s="100">
        <v>24253</v>
      </c>
      <c r="F43" s="81">
        <v>2</v>
      </c>
      <c r="G43" s="81">
        <v>1905</v>
      </c>
      <c r="H43" s="81">
        <v>952.5</v>
      </c>
      <c r="I43" s="98">
        <v>78.5469838782831</v>
      </c>
      <c r="J43" s="81">
        <v>1326</v>
      </c>
      <c r="K43" s="81">
        <v>663</v>
      </c>
      <c r="L43" s="81">
        <v>950</v>
      </c>
      <c r="M43" s="81">
        <v>475</v>
      </c>
      <c r="N43" s="81">
        <v>138</v>
      </c>
      <c r="O43" s="81">
        <v>69</v>
      </c>
      <c r="P43" s="81">
        <v>589</v>
      </c>
      <c r="Q43" s="81">
        <v>294.5</v>
      </c>
      <c r="R43" s="81">
        <v>1</v>
      </c>
      <c r="S43" s="81">
        <v>0.5</v>
      </c>
      <c r="T43" s="81">
        <v>51</v>
      </c>
      <c r="U43" s="81">
        <v>14</v>
      </c>
      <c r="V43" s="81">
        <v>71</v>
      </c>
      <c r="W43" s="87">
        <v>0.69606299212598421</v>
      </c>
      <c r="X43" s="87">
        <v>0.71644042232277527</v>
      </c>
      <c r="Y43" s="87">
        <v>0.10407239819004525</v>
      </c>
      <c r="Z43" s="88">
        <v>0.13325401546698393</v>
      </c>
      <c r="AA43" s="88">
        <v>-0.12590639419907712</v>
      </c>
      <c r="AB43" s="88">
        <v>1.5675675675675675</v>
      </c>
      <c r="AC43" s="88">
        <v>-0.1038961038961039</v>
      </c>
      <c r="AD43" s="88">
        <v>-0.44328922495274103</v>
      </c>
      <c r="AE43" s="52"/>
      <c r="AF43" s="26"/>
      <c r="AG43" s="26"/>
      <c r="AH43" s="26"/>
    </row>
    <row r="44" spans="1:34" x14ac:dyDescent="0.25">
      <c r="A44" s="1" t="s">
        <v>10</v>
      </c>
      <c r="B44" s="1" t="s">
        <v>5</v>
      </c>
      <c r="C44" s="1" t="s">
        <v>532</v>
      </c>
      <c r="D44" s="84" t="s">
        <v>100</v>
      </c>
      <c r="E44" s="100">
        <v>37854</v>
      </c>
      <c r="F44" s="81">
        <v>2</v>
      </c>
      <c r="G44" s="81">
        <v>2671</v>
      </c>
      <c r="H44" s="81">
        <v>1335.5</v>
      </c>
      <c r="I44" s="98">
        <v>70.56057484017542</v>
      </c>
      <c r="J44" s="81">
        <v>2455</v>
      </c>
      <c r="K44" s="81">
        <v>1227.5</v>
      </c>
      <c r="L44" s="81">
        <v>821</v>
      </c>
      <c r="M44" s="81">
        <v>410.5</v>
      </c>
      <c r="N44" s="81">
        <v>251</v>
      </c>
      <c r="O44" s="81">
        <v>125.5</v>
      </c>
      <c r="P44" s="81">
        <v>1944</v>
      </c>
      <c r="Q44" s="81">
        <v>972</v>
      </c>
      <c r="R44" s="81">
        <v>7</v>
      </c>
      <c r="S44" s="81">
        <v>3.5</v>
      </c>
      <c r="T44" s="81">
        <v>66</v>
      </c>
      <c r="U44" s="81">
        <v>32</v>
      </c>
      <c r="V44" s="81">
        <v>81</v>
      </c>
      <c r="W44" s="87">
        <v>0.91913141145638333</v>
      </c>
      <c r="X44" s="87">
        <v>0.33441955193482686</v>
      </c>
      <c r="Y44" s="87">
        <v>0.10224032586558045</v>
      </c>
      <c r="Z44" s="88">
        <v>-0.10127860026917901</v>
      </c>
      <c r="AA44" s="88">
        <v>-0.1337332392378264</v>
      </c>
      <c r="AB44" s="88">
        <v>0.35702479338842974</v>
      </c>
      <c r="AC44" s="88">
        <v>0.29381443298969073</v>
      </c>
      <c r="AD44" s="88">
        <v>-0.13368983957219252</v>
      </c>
      <c r="AE44" s="52"/>
      <c r="AF44" s="26"/>
      <c r="AG44" s="26"/>
      <c r="AH44" s="26"/>
    </row>
    <row r="45" spans="1:34" x14ac:dyDescent="0.25">
      <c r="A45" s="1" t="s">
        <v>10</v>
      </c>
      <c r="B45" s="1" t="s">
        <v>5</v>
      </c>
      <c r="C45" s="1" t="s">
        <v>533</v>
      </c>
      <c r="D45" s="84" t="s">
        <v>101</v>
      </c>
      <c r="E45" s="100">
        <v>97647</v>
      </c>
      <c r="F45" s="81">
        <v>4</v>
      </c>
      <c r="G45" s="81">
        <v>4710</v>
      </c>
      <c r="H45" s="81">
        <v>1177.5</v>
      </c>
      <c r="I45" s="98">
        <v>48.234968816246273</v>
      </c>
      <c r="J45" s="81">
        <v>4654</v>
      </c>
      <c r="K45" s="81">
        <v>1163.5</v>
      </c>
      <c r="L45" s="81">
        <v>2239</v>
      </c>
      <c r="M45" s="81">
        <v>559.75</v>
      </c>
      <c r="N45" s="81">
        <v>502</v>
      </c>
      <c r="O45" s="81">
        <v>125.5</v>
      </c>
      <c r="P45" s="81">
        <v>2478</v>
      </c>
      <c r="Q45" s="81">
        <v>619.5</v>
      </c>
      <c r="R45" s="81">
        <v>0</v>
      </c>
      <c r="S45" s="81">
        <v>0</v>
      </c>
      <c r="T45" s="81">
        <v>190</v>
      </c>
      <c r="U45" s="81">
        <v>112</v>
      </c>
      <c r="V45" s="81">
        <v>270</v>
      </c>
      <c r="W45" s="87">
        <v>0.9881104033970276</v>
      </c>
      <c r="X45" s="87">
        <v>0.48109153416415984</v>
      </c>
      <c r="Y45" s="87">
        <v>0.10786420283626988</v>
      </c>
      <c r="Z45" s="88">
        <v>-2.7863777089783281E-2</v>
      </c>
      <c r="AA45" s="88">
        <v>4.8670572329878321E-2</v>
      </c>
      <c r="AB45" s="88">
        <v>8.6365841824357109E-2</v>
      </c>
      <c r="AC45" s="88">
        <v>0.1895734597156398</v>
      </c>
      <c r="AD45" s="88">
        <v>3.6386449184441658E-2</v>
      </c>
      <c r="AE45" s="52"/>
      <c r="AF45" s="26"/>
      <c r="AG45" s="26"/>
      <c r="AH45" s="26"/>
    </row>
    <row r="46" spans="1:34" x14ac:dyDescent="0.25">
      <c r="A46" s="1" t="s">
        <v>10</v>
      </c>
      <c r="B46" s="1" t="s">
        <v>5</v>
      </c>
      <c r="C46" s="1" t="s">
        <v>534</v>
      </c>
      <c r="D46" s="84" t="s">
        <v>102</v>
      </c>
      <c r="E46" s="100">
        <v>14957</v>
      </c>
      <c r="F46" s="81">
        <v>1</v>
      </c>
      <c r="G46" s="81">
        <v>625</v>
      </c>
      <c r="H46" s="81">
        <v>625</v>
      </c>
      <c r="I46" s="98">
        <v>41.786454502908342</v>
      </c>
      <c r="J46" s="81">
        <v>604</v>
      </c>
      <c r="K46" s="81">
        <v>604</v>
      </c>
      <c r="L46" s="81">
        <v>172</v>
      </c>
      <c r="M46" s="81">
        <v>172</v>
      </c>
      <c r="N46" s="81">
        <v>77</v>
      </c>
      <c r="O46" s="81">
        <v>77</v>
      </c>
      <c r="P46" s="81">
        <v>407</v>
      </c>
      <c r="Q46" s="81">
        <v>407</v>
      </c>
      <c r="R46" s="81">
        <v>0</v>
      </c>
      <c r="S46" s="81">
        <v>0</v>
      </c>
      <c r="T46" s="81">
        <v>31</v>
      </c>
      <c r="U46" s="81">
        <v>15</v>
      </c>
      <c r="V46" s="81">
        <v>28</v>
      </c>
      <c r="W46" s="87">
        <v>0.96640000000000004</v>
      </c>
      <c r="X46" s="87">
        <v>0.28476821192052981</v>
      </c>
      <c r="Y46" s="87">
        <v>0.12748344370860928</v>
      </c>
      <c r="Z46" s="88">
        <v>-0.17654808959156784</v>
      </c>
      <c r="AA46" s="88">
        <v>-0.20734908136482941</v>
      </c>
      <c r="AB46" s="88">
        <v>0.17006802721088435</v>
      </c>
      <c r="AC46" s="88">
        <v>-0.15384615384615385</v>
      </c>
      <c r="AD46" s="88">
        <v>-0.24768946395563771</v>
      </c>
      <c r="AE46" s="52"/>
      <c r="AF46" s="26"/>
      <c r="AG46" s="26"/>
      <c r="AH46" s="26"/>
    </row>
    <row r="47" spans="1:34" x14ac:dyDescent="0.25">
      <c r="A47" s="1" t="s">
        <v>10</v>
      </c>
      <c r="B47" s="1" t="s">
        <v>5</v>
      </c>
      <c r="C47" s="1" t="s">
        <v>535</v>
      </c>
      <c r="D47" s="84" t="s">
        <v>103</v>
      </c>
      <c r="E47" s="100">
        <v>30097</v>
      </c>
      <c r="F47" s="81">
        <v>2</v>
      </c>
      <c r="G47" s="81">
        <v>2286</v>
      </c>
      <c r="H47" s="81">
        <v>1143</v>
      </c>
      <c r="I47" s="98">
        <v>75.954414061202115</v>
      </c>
      <c r="J47" s="81">
        <v>2180</v>
      </c>
      <c r="K47" s="81">
        <v>1090</v>
      </c>
      <c r="L47" s="81">
        <v>723</v>
      </c>
      <c r="M47" s="81">
        <v>361.5</v>
      </c>
      <c r="N47" s="81">
        <v>368</v>
      </c>
      <c r="O47" s="81">
        <v>184</v>
      </c>
      <c r="P47" s="81">
        <v>1294</v>
      </c>
      <c r="Q47" s="81">
        <v>647</v>
      </c>
      <c r="R47" s="81">
        <v>37</v>
      </c>
      <c r="S47" s="81">
        <v>18.5</v>
      </c>
      <c r="T47" s="81">
        <v>73</v>
      </c>
      <c r="U47" s="81">
        <v>86</v>
      </c>
      <c r="V47" s="81">
        <v>37</v>
      </c>
      <c r="W47" s="87">
        <v>0.95363079615048119</v>
      </c>
      <c r="X47" s="87">
        <v>0.33165137614678897</v>
      </c>
      <c r="Y47" s="87">
        <v>0.16880733944954129</v>
      </c>
      <c r="Z47" s="88">
        <v>0.2981260647359455</v>
      </c>
      <c r="AA47" s="88">
        <v>0.28994082840236685</v>
      </c>
      <c r="AB47" s="88">
        <v>1.0195530726256983</v>
      </c>
      <c r="AC47" s="88">
        <v>0.26896551724137929</v>
      </c>
      <c r="AD47" s="88">
        <v>0.13111888111888112</v>
      </c>
      <c r="AE47" s="52"/>
      <c r="AF47" s="26"/>
      <c r="AG47" s="26"/>
      <c r="AH47" s="26"/>
    </row>
    <row r="48" spans="1:34" x14ac:dyDescent="0.25">
      <c r="A48" s="1" t="s">
        <v>10</v>
      </c>
      <c r="B48" s="1" t="s">
        <v>6</v>
      </c>
      <c r="C48" s="1" t="s">
        <v>536</v>
      </c>
      <c r="D48" s="84" t="s">
        <v>104</v>
      </c>
      <c r="E48" s="100">
        <v>39012</v>
      </c>
      <c r="F48" s="81">
        <v>2</v>
      </c>
      <c r="G48" s="81">
        <v>1280</v>
      </c>
      <c r="H48" s="81">
        <v>640</v>
      </c>
      <c r="I48" s="98">
        <v>32.810417307495129</v>
      </c>
      <c r="J48" s="81">
        <v>1358</v>
      </c>
      <c r="K48" s="81">
        <v>679</v>
      </c>
      <c r="L48" s="81">
        <v>614</v>
      </c>
      <c r="M48" s="81">
        <v>307</v>
      </c>
      <c r="N48" s="81">
        <v>212</v>
      </c>
      <c r="O48" s="81">
        <v>106</v>
      </c>
      <c r="P48" s="81">
        <v>943</v>
      </c>
      <c r="Q48" s="81">
        <v>471.5</v>
      </c>
      <c r="R48" s="81">
        <v>7</v>
      </c>
      <c r="S48" s="81">
        <v>3.5</v>
      </c>
      <c r="T48" s="81">
        <v>23</v>
      </c>
      <c r="U48" s="81">
        <v>51</v>
      </c>
      <c r="V48" s="81">
        <v>47</v>
      </c>
      <c r="W48" s="87">
        <v>1.0609375000000001</v>
      </c>
      <c r="X48" s="87">
        <v>0.45213549337260678</v>
      </c>
      <c r="Y48" s="87">
        <v>0.1561119293078056</v>
      </c>
      <c r="Z48" s="88">
        <v>-0.19293820933165196</v>
      </c>
      <c r="AA48" s="88">
        <v>-0.15336658354114713</v>
      </c>
      <c r="AB48" s="88">
        <v>-0.11271676300578035</v>
      </c>
      <c r="AC48" s="88">
        <v>-0.13821138211382114</v>
      </c>
      <c r="AD48" s="88">
        <v>-8.624031007751938E-2</v>
      </c>
      <c r="AE48" s="52"/>
      <c r="AF48" s="26"/>
      <c r="AG48" s="26"/>
      <c r="AH48" s="26"/>
    </row>
    <row r="49" spans="1:34" x14ac:dyDescent="0.25">
      <c r="A49" s="1" t="s">
        <v>10</v>
      </c>
      <c r="B49" s="1" t="s">
        <v>6</v>
      </c>
      <c r="C49" s="1" t="s">
        <v>6</v>
      </c>
      <c r="D49" s="84" t="s">
        <v>105</v>
      </c>
      <c r="E49" s="100">
        <v>221773</v>
      </c>
      <c r="F49" s="81">
        <v>6</v>
      </c>
      <c r="G49" s="81">
        <v>14271</v>
      </c>
      <c r="H49" s="81">
        <v>2378.5</v>
      </c>
      <c r="I49" s="98">
        <v>64.34958268139043</v>
      </c>
      <c r="J49" s="81">
        <v>14421</v>
      </c>
      <c r="K49" s="81">
        <v>2403.5</v>
      </c>
      <c r="L49" s="81">
        <v>3361</v>
      </c>
      <c r="M49" s="81">
        <v>560.16666666666663</v>
      </c>
      <c r="N49" s="81">
        <v>1803</v>
      </c>
      <c r="O49" s="81">
        <v>300.5</v>
      </c>
      <c r="P49" s="81">
        <v>9260</v>
      </c>
      <c r="Q49" s="81">
        <v>1543.3333333333333</v>
      </c>
      <c r="R49" s="81">
        <v>509</v>
      </c>
      <c r="S49" s="81">
        <v>84.833333333333329</v>
      </c>
      <c r="T49" s="81">
        <v>645</v>
      </c>
      <c r="U49" s="81">
        <v>683</v>
      </c>
      <c r="V49" s="81">
        <v>392</v>
      </c>
      <c r="W49" s="87">
        <v>1.0105108261509355</v>
      </c>
      <c r="X49" s="87">
        <v>0.23306289439012551</v>
      </c>
      <c r="Y49" s="87">
        <v>0.1250260037445392</v>
      </c>
      <c r="Z49" s="88">
        <v>4.0008745080892E-2</v>
      </c>
      <c r="AA49" s="88">
        <v>6.3103575377810542E-2</v>
      </c>
      <c r="AB49" s="88">
        <v>2.4382810118866199E-2</v>
      </c>
      <c r="AC49" s="88">
        <v>-8.0102040816326534E-2</v>
      </c>
      <c r="AD49" s="88">
        <v>5.000566957704955E-2</v>
      </c>
      <c r="AE49" s="52"/>
      <c r="AF49" s="26"/>
      <c r="AG49" s="26"/>
      <c r="AH49" s="26"/>
    </row>
    <row r="50" spans="1:34" x14ac:dyDescent="0.25">
      <c r="A50" s="1" t="s">
        <v>10</v>
      </c>
      <c r="B50" s="1" t="s">
        <v>6</v>
      </c>
      <c r="C50" s="1" t="s">
        <v>537</v>
      </c>
      <c r="D50" s="84" t="s">
        <v>106</v>
      </c>
      <c r="E50" s="100">
        <v>78351</v>
      </c>
      <c r="F50" s="81">
        <v>4</v>
      </c>
      <c r="G50" s="81">
        <v>4855</v>
      </c>
      <c r="H50" s="81">
        <v>1213.75</v>
      </c>
      <c r="I50" s="98">
        <v>61.964748375898203</v>
      </c>
      <c r="J50" s="81">
        <v>4123</v>
      </c>
      <c r="K50" s="81">
        <v>1030.75</v>
      </c>
      <c r="L50" s="81">
        <v>2713</v>
      </c>
      <c r="M50" s="81">
        <v>678.25</v>
      </c>
      <c r="N50" s="81">
        <v>582</v>
      </c>
      <c r="O50" s="81">
        <v>145.5</v>
      </c>
      <c r="P50" s="81">
        <v>2817</v>
      </c>
      <c r="Q50" s="81">
        <v>704.25</v>
      </c>
      <c r="R50" s="81">
        <v>86</v>
      </c>
      <c r="S50" s="81">
        <v>21.5</v>
      </c>
      <c r="T50" s="81">
        <v>182</v>
      </c>
      <c r="U50" s="81">
        <v>143</v>
      </c>
      <c r="V50" s="81">
        <v>94</v>
      </c>
      <c r="W50" s="87">
        <v>0.84922760041194645</v>
      </c>
      <c r="X50" s="87">
        <v>0.65801600776133884</v>
      </c>
      <c r="Y50" s="87">
        <v>0.14115934998787291</v>
      </c>
      <c r="Z50" s="88">
        <v>0.12202449734226947</v>
      </c>
      <c r="AA50" s="88">
        <v>-6.9930069930069935E-2</v>
      </c>
      <c r="AB50" s="88">
        <v>0.57732558139534884</v>
      </c>
      <c r="AC50" s="88">
        <v>0.14792899408284024</v>
      </c>
      <c r="AD50" s="88">
        <v>-0.11387228688266751</v>
      </c>
      <c r="AE50" s="52"/>
      <c r="AF50" s="26"/>
      <c r="AG50" s="26"/>
      <c r="AH50" s="26"/>
    </row>
    <row r="51" spans="1:34" x14ac:dyDescent="0.25">
      <c r="A51" s="1" t="s">
        <v>10</v>
      </c>
      <c r="B51" s="1" t="s">
        <v>6</v>
      </c>
      <c r="C51" s="1" t="s">
        <v>538</v>
      </c>
      <c r="D51" s="84" t="s">
        <v>107</v>
      </c>
      <c r="E51" s="100">
        <v>47862</v>
      </c>
      <c r="F51" s="81">
        <v>2</v>
      </c>
      <c r="G51" s="81">
        <v>1698</v>
      </c>
      <c r="H51" s="81">
        <v>849</v>
      </c>
      <c r="I51" s="98">
        <v>35.476996364548079</v>
      </c>
      <c r="J51" s="81">
        <v>1808</v>
      </c>
      <c r="K51" s="81">
        <v>904</v>
      </c>
      <c r="L51" s="81">
        <v>1492</v>
      </c>
      <c r="M51" s="81">
        <v>746</v>
      </c>
      <c r="N51" s="81">
        <v>245</v>
      </c>
      <c r="O51" s="81">
        <v>122.5</v>
      </c>
      <c r="P51" s="81">
        <v>1271</v>
      </c>
      <c r="Q51" s="81">
        <v>635.5</v>
      </c>
      <c r="R51" s="81">
        <v>24</v>
      </c>
      <c r="S51" s="81">
        <v>12</v>
      </c>
      <c r="T51" s="81">
        <v>28</v>
      </c>
      <c r="U51" s="81">
        <v>37</v>
      </c>
      <c r="V51" s="81">
        <v>79</v>
      </c>
      <c r="W51" s="87">
        <v>1.0647820965842167</v>
      </c>
      <c r="X51" s="87">
        <v>0.8252212389380531</v>
      </c>
      <c r="Y51" s="87">
        <v>0.13550884955752213</v>
      </c>
      <c r="Z51" s="88">
        <v>-0.33801169590643276</v>
      </c>
      <c r="AA51" s="88">
        <v>0.17022653721682848</v>
      </c>
      <c r="AB51" s="88">
        <v>-6.7500000000000004E-2</v>
      </c>
      <c r="AC51" s="88">
        <v>0.30319148936170215</v>
      </c>
      <c r="AD51" s="88">
        <v>0.11687170474516696</v>
      </c>
      <c r="AE51" s="52"/>
      <c r="AF51" s="26"/>
      <c r="AG51" s="26"/>
      <c r="AH51" s="26"/>
    </row>
    <row r="52" spans="1:34" x14ac:dyDescent="0.25">
      <c r="A52" s="1" t="s">
        <v>10</v>
      </c>
      <c r="B52" s="1" t="s">
        <v>6</v>
      </c>
      <c r="C52" s="1" t="s">
        <v>539</v>
      </c>
      <c r="D52" s="84" t="s">
        <v>108</v>
      </c>
      <c r="E52" s="100">
        <v>98536</v>
      </c>
      <c r="F52" s="81">
        <v>6</v>
      </c>
      <c r="G52" s="81">
        <v>8844</v>
      </c>
      <c r="H52" s="81">
        <v>1474</v>
      </c>
      <c r="I52" s="98">
        <v>89.753998538605174</v>
      </c>
      <c r="J52" s="81">
        <v>8730</v>
      </c>
      <c r="K52" s="81">
        <v>1455</v>
      </c>
      <c r="L52" s="81">
        <v>5532</v>
      </c>
      <c r="M52" s="81">
        <v>922</v>
      </c>
      <c r="N52" s="81">
        <v>1130</v>
      </c>
      <c r="O52" s="81">
        <v>188.33333333333334</v>
      </c>
      <c r="P52" s="81">
        <v>6188</v>
      </c>
      <c r="Q52" s="81">
        <v>1031.3333333333333</v>
      </c>
      <c r="R52" s="81">
        <v>43</v>
      </c>
      <c r="S52" s="81">
        <v>7.166666666666667</v>
      </c>
      <c r="T52" s="81">
        <v>197</v>
      </c>
      <c r="U52" s="81">
        <v>147</v>
      </c>
      <c r="V52" s="81">
        <v>371</v>
      </c>
      <c r="W52" s="87">
        <v>0.98710990502035278</v>
      </c>
      <c r="X52" s="87">
        <v>0.63367697594501715</v>
      </c>
      <c r="Y52" s="87">
        <v>0.12943871706758306</v>
      </c>
      <c r="Z52" s="88">
        <v>9.61824491819534E-2</v>
      </c>
      <c r="AA52" s="88">
        <v>0.18372881355932202</v>
      </c>
      <c r="AB52" s="88">
        <v>2.122946280228909E-2</v>
      </c>
      <c r="AC52" s="88">
        <v>2.4478694469628286E-2</v>
      </c>
      <c r="AD52" s="88">
        <v>0.23784756951390279</v>
      </c>
      <c r="AE52" s="52"/>
      <c r="AF52" s="26"/>
      <c r="AG52" s="26"/>
      <c r="AH52" s="26"/>
    </row>
    <row r="53" spans="1:34" x14ac:dyDescent="0.25">
      <c r="A53" s="1" t="s">
        <v>10</v>
      </c>
      <c r="B53" s="1" t="s">
        <v>6</v>
      </c>
      <c r="C53" s="1" t="s">
        <v>540</v>
      </c>
      <c r="D53" s="84" t="s">
        <v>109</v>
      </c>
      <c r="E53" s="100">
        <v>50200</v>
      </c>
      <c r="F53" s="81">
        <v>2</v>
      </c>
      <c r="G53" s="81">
        <v>3255</v>
      </c>
      <c r="H53" s="81">
        <v>1627.5</v>
      </c>
      <c r="I53" s="98">
        <v>64.84063745019921</v>
      </c>
      <c r="J53" s="81">
        <v>2852</v>
      </c>
      <c r="K53" s="81">
        <v>1426</v>
      </c>
      <c r="L53" s="81">
        <v>2077</v>
      </c>
      <c r="M53" s="81">
        <v>1038.5</v>
      </c>
      <c r="N53" s="81">
        <v>379</v>
      </c>
      <c r="O53" s="81">
        <v>189.5</v>
      </c>
      <c r="P53" s="81">
        <v>1806</v>
      </c>
      <c r="Q53" s="81">
        <v>903</v>
      </c>
      <c r="R53" s="81">
        <v>7</v>
      </c>
      <c r="S53" s="81">
        <v>3.5</v>
      </c>
      <c r="T53" s="81">
        <v>63</v>
      </c>
      <c r="U53" s="81">
        <v>28</v>
      </c>
      <c r="V53" s="81">
        <v>108</v>
      </c>
      <c r="W53" s="87">
        <v>0.87619047619047619</v>
      </c>
      <c r="X53" s="87">
        <v>0.72826086956521741</v>
      </c>
      <c r="Y53" s="87">
        <v>0.13288920056100981</v>
      </c>
      <c r="Z53" s="88">
        <v>6.5466448445171854E-2</v>
      </c>
      <c r="AA53" s="88">
        <v>3.8979963570127507E-2</v>
      </c>
      <c r="AB53" s="88">
        <v>0.24074074074074073</v>
      </c>
      <c r="AC53" s="88">
        <v>-6.6502463054187194E-2</v>
      </c>
      <c r="AD53" s="88">
        <v>-0.12244897959183673</v>
      </c>
      <c r="AE53" s="52"/>
      <c r="AF53" s="26"/>
      <c r="AG53" s="26"/>
      <c r="AH53" s="26"/>
    </row>
    <row r="54" spans="1:34" x14ac:dyDescent="0.25">
      <c r="A54" s="1" t="s">
        <v>10</v>
      </c>
      <c r="B54" s="1" t="s">
        <v>7</v>
      </c>
      <c r="C54" s="1" t="s">
        <v>7</v>
      </c>
      <c r="D54" s="84" t="s">
        <v>110</v>
      </c>
      <c r="E54" s="100">
        <v>194174</v>
      </c>
      <c r="F54" s="81">
        <v>5</v>
      </c>
      <c r="G54" s="81">
        <v>10848</v>
      </c>
      <c r="H54" s="81">
        <v>2169.6</v>
      </c>
      <c r="I54" s="98">
        <v>55.867417882929743</v>
      </c>
      <c r="J54" s="81">
        <v>10986</v>
      </c>
      <c r="K54" s="81">
        <v>2197.1999999999998</v>
      </c>
      <c r="L54" s="81">
        <v>2011</v>
      </c>
      <c r="M54" s="81">
        <v>402.2</v>
      </c>
      <c r="N54" s="81">
        <v>1286</v>
      </c>
      <c r="O54" s="81">
        <v>257.2</v>
      </c>
      <c r="P54" s="81">
        <v>6684</v>
      </c>
      <c r="Q54" s="81">
        <v>1336.8</v>
      </c>
      <c r="R54" s="81">
        <v>331</v>
      </c>
      <c r="S54" s="81">
        <v>66.2</v>
      </c>
      <c r="T54" s="81">
        <v>601</v>
      </c>
      <c r="U54" s="81">
        <v>516</v>
      </c>
      <c r="V54" s="81">
        <v>434</v>
      </c>
      <c r="W54" s="87">
        <v>1.0127212389380531</v>
      </c>
      <c r="X54" s="87">
        <v>0.1830511560167486</v>
      </c>
      <c r="Y54" s="87">
        <v>0.11705807391225195</v>
      </c>
      <c r="Z54" s="88">
        <v>-2.8479312197743148E-2</v>
      </c>
      <c r="AA54" s="88">
        <v>2.1893814997263274E-3</v>
      </c>
      <c r="AB54" s="88">
        <v>1.0552763819095477E-2</v>
      </c>
      <c r="AC54" s="88">
        <v>0.17657822506861848</v>
      </c>
      <c r="AD54" s="88">
        <v>4.5028142589118199E-2</v>
      </c>
      <c r="AE54" s="52"/>
      <c r="AF54" s="26"/>
      <c r="AG54" s="26"/>
      <c r="AH54" s="26"/>
    </row>
    <row r="55" spans="1:34" x14ac:dyDescent="0.25">
      <c r="A55" s="1" t="s">
        <v>10</v>
      </c>
      <c r="B55" s="1" t="s">
        <v>7</v>
      </c>
      <c r="C55" s="1" t="s">
        <v>541</v>
      </c>
      <c r="D55" s="84" t="s">
        <v>111</v>
      </c>
      <c r="E55" s="100">
        <v>37300</v>
      </c>
      <c r="F55" s="81">
        <v>2</v>
      </c>
      <c r="G55" s="81">
        <v>1694</v>
      </c>
      <c r="H55" s="81">
        <v>847</v>
      </c>
      <c r="I55" s="98">
        <v>45.415549597855232</v>
      </c>
      <c r="J55" s="81">
        <v>1603</v>
      </c>
      <c r="K55" s="81">
        <v>801.5</v>
      </c>
      <c r="L55" s="81">
        <v>710</v>
      </c>
      <c r="M55" s="81">
        <v>355</v>
      </c>
      <c r="N55" s="81">
        <v>251</v>
      </c>
      <c r="O55" s="81">
        <v>125.5</v>
      </c>
      <c r="P55" s="81">
        <v>1137</v>
      </c>
      <c r="Q55" s="81">
        <v>568.5</v>
      </c>
      <c r="R55" s="81">
        <v>1</v>
      </c>
      <c r="S55" s="81">
        <v>0.5</v>
      </c>
      <c r="T55" s="81">
        <v>65</v>
      </c>
      <c r="U55" s="81">
        <v>57</v>
      </c>
      <c r="V55" s="81">
        <v>96</v>
      </c>
      <c r="W55" s="87">
        <v>0.94628099173553715</v>
      </c>
      <c r="X55" s="87">
        <v>0.44291952588895822</v>
      </c>
      <c r="Y55" s="87">
        <v>0.15658140985651903</v>
      </c>
      <c r="Z55" s="88">
        <v>-0.34188034188034189</v>
      </c>
      <c r="AA55" s="88">
        <v>-0.32277144064216307</v>
      </c>
      <c r="AB55" s="88">
        <v>-0.22234392113910187</v>
      </c>
      <c r="AC55" s="88">
        <v>-0.33597883597883599</v>
      </c>
      <c r="AD55" s="88">
        <v>-0.31299093655589122</v>
      </c>
      <c r="AE55" s="52"/>
      <c r="AF55" s="26"/>
      <c r="AG55" s="26"/>
      <c r="AH55" s="26"/>
    </row>
    <row r="56" spans="1:34" x14ac:dyDescent="0.25">
      <c r="A56" s="1" t="s">
        <v>10</v>
      </c>
      <c r="B56" s="1" t="s">
        <v>7</v>
      </c>
      <c r="C56" s="1" t="s">
        <v>542</v>
      </c>
      <c r="D56" s="84" t="s">
        <v>112</v>
      </c>
      <c r="E56" s="100">
        <v>32263</v>
      </c>
      <c r="F56" s="81">
        <v>2</v>
      </c>
      <c r="G56" s="81">
        <v>1807</v>
      </c>
      <c r="H56" s="81">
        <v>903.5</v>
      </c>
      <c r="I56" s="98">
        <v>56.008430710101358</v>
      </c>
      <c r="J56" s="81">
        <v>1637</v>
      </c>
      <c r="K56" s="81">
        <v>818.5</v>
      </c>
      <c r="L56" s="81">
        <v>581</v>
      </c>
      <c r="M56" s="81">
        <v>290.5</v>
      </c>
      <c r="N56" s="81">
        <v>241</v>
      </c>
      <c r="O56" s="81">
        <v>120.5</v>
      </c>
      <c r="P56" s="81">
        <v>1109</v>
      </c>
      <c r="Q56" s="81">
        <v>554.5</v>
      </c>
      <c r="R56" s="81">
        <v>0</v>
      </c>
      <c r="S56" s="81">
        <v>0</v>
      </c>
      <c r="T56" s="81">
        <v>90</v>
      </c>
      <c r="U56" s="81">
        <v>143</v>
      </c>
      <c r="V56" s="81">
        <v>51</v>
      </c>
      <c r="W56" s="87">
        <v>0.90592141671278359</v>
      </c>
      <c r="X56" s="87">
        <v>0.35491753207086135</v>
      </c>
      <c r="Y56" s="87">
        <v>0.1472205253512523</v>
      </c>
      <c r="Z56" s="88">
        <v>-0.12873674059787849</v>
      </c>
      <c r="AA56" s="88">
        <v>-0.11941904249596558</v>
      </c>
      <c r="AB56" s="88">
        <v>0.13255360623781676</v>
      </c>
      <c r="AC56" s="88">
        <v>0.28191489361702127</v>
      </c>
      <c r="AD56" s="88">
        <v>-0.10202429149797571</v>
      </c>
      <c r="AE56" s="52"/>
      <c r="AF56" s="26"/>
      <c r="AG56" s="26"/>
      <c r="AH56" s="26"/>
    </row>
    <row r="57" spans="1:34" x14ac:dyDescent="0.25">
      <c r="A57" s="1" t="s">
        <v>10</v>
      </c>
      <c r="B57" s="1" t="s">
        <v>7</v>
      </c>
      <c r="C57" s="1" t="s">
        <v>543</v>
      </c>
      <c r="D57" s="84" t="s">
        <v>113</v>
      </c>
      <c r="E57" s="100">
        <v>60157</v>
      </c>
      <c r="F57" s="81">
        <v>3</v>
      </c>
      <c r="G57" s="81">
        <v>3178</v>
      </c>
      <c r="H57" s="81">
        <v>1059.3333333333333</v>
      </c>
      <c r="I57" s="98">
        <v>52.828432268896385</v>
      </c>
      <c r="J57" s="81">
        <v>3303</v>
      </c>
      <c r="K57" s="81">
        <v>1101</v>
      </c>
      <c r="L57" s="81">
        <v>715</v>
      </c>
      <c r="M57" s="81">
        <v>238.33333333333334</v>
      </c>
      <c r="N57" s="81">
        <v>427</v>
      </c>
      <c r="O57" s="81">
        <v>142.33333333333334</v>
      </c>
      <c r="P57" s="81">
        <v>2416</v>
      </c>
      <c r="Q57" s="81">
        <v>805.33333333333337</v>
      </c>
      <c r="R57" s="81">
        <v>12</v>
      </c>
      <c r="S57" s="81">
        <v>4</v>
      </c>
      <c r="T57" s="81">
        <v>91</v>
      </c>
      <c r="U57" s="81">
        <v>77</v>
      </c>
      <c r="V57" s="81">
        <v>141</v>
      </c>
      <c r="W57" s="87">
        <v>1.0393329137822529</v>
      </c>
      <c r="X57" s="87">
        <v>0.21646987587042082</v>
      </c>
      <c r="Y57" s="87">
        <v>0.12927641537995763</v>
      </c>
      <c r="Z57" s="88">
        <v>-2.9914529914529916E-2</v>
      </c>
      <c r="AA57" s="88">
        <v>9.588586595885866E-2</v>
      </c>
      <c r="AB57" s="88">
        <v>-0.14779499404052443</v>
      </c>
      <c r="AC57" s="88">
        <v>0.29003021148036257</v>
      </c>
      <c r="AD57" s="88">
        <v>4.634040710264184E-2</v>
      </c>
      <c r="AE57" s="52"/>
      <c r="AF57" s="26"/>
      <c r="AG57" s="26"/>
      <c r="AH57" s="26"/>
    </row>
    <row r="58" spans="1:34" x14ac:dyDescent="0.25">
      <c r="A58" s="1" t="s">
        <v>10</v>
      </c>
      <c r="B58" s="1" t="s">
        <v>7</v>
      </c>
      <c r="C58" s="1" t="s">
        <v>544</v>
      </c>
      <c r="D58" s="84" t="s">
        <v>114</v>
      </c>
      <c r="E58" s="100">
        <v>22197</v>
      </c>
      <c r="F58" s="81">
        <v>1</v>
      </c>
      <c r="G58" s="81">
        <v>1261</v>
      </c>
      <c r="H58" s="81">
        <v>1261</v>
      </c>
      <c r="I58" s="98">
        <v>56.809478758390767</v>
      </c>
      <c r="J58" s="81">
        <v>1212</v>
      </c>
      <c r="K58" s="81">
        <v>1212</v>
      </c>
      <c r="L58" s="81">
        <v>187</v>
      </c>
      <c r="M58" s="81">
        <v>187</v>
      </c>
      <c r="N58" s="81">
        <v>185</v>
      </c>
      <c r="O58" s="81">
        <v>185</v>
      </c>
      <c r="P58" s="81">
        <v>833</v>
      </c>
      <c r="Q58" s="81">
        <v>833</v>
      </c>
      <c r="R58" s="81">
        <v>27</v>
      </c>
      <c r="S58" s="81">
        <v>27</v>
      </c>
      <c r="T58" s="81">
        <v>52</v>
      </c>
      <c r="U58" s="81">
        <v>48</v>
      </c>
      <c r="V58" s="81">
        <v>45</v>
      </c>
      <c r="W58" s="87">
        <v>0.96114195083267251</v>
      </c>
      <c r="X58" s="87">
        <v>0.1542904290429043</v>
      </c>
      <c r="Y58" s="87">
        <v>0.15264026402640263</v>
      </c>
      <c r="Z58" s="88">
        <v>0.17960710944808231</v>
      </c>
      <c r="AA58" s="88">
        <v>0.20717131474103587</v>
      </c>
      <c r="AB58" s="88">
        <v>-2.6041666666666668E-2</v>
      </c>
      <c r="AC58" s="88">
        <v>0.50406504065040647</v>
      </c>
      <c r="AD58" s="88">
        <v>0.23958333333333334</v>
      </c>
      <c r="AE58" s="52"/>
      <c r="AF58" s="26"/>
      <c r="AG58" s="26"/>
      <c r="AH58" s="26"/>
    </row>
    <row r="59" spans="1:34" x14ac:dyDescent="0.25">
      <c r="A59" s="1" t="s">
        <v>10</v>
      </c>
      <c r="B59" s="1" t="s">
        <v>7</v>
      </c>
      <c r="C59" s="1" t="s">
        <v>545</v>
      </c>
      <c r="D59" s="84" t="s">
        <v>115</v>
      </c>
      <c r="E59" s="100">
        <v>76933</v>
      </c>
      <c r="F59" s="81">
        <v>5</v>
      </c>
      <c r="G59" s="81">
        <v>5528</v>
      </c>
      <c r="H59" s="81">
        <v>1105.5999999999999</v>
      </c>
      <c r="I59" s="98">
        <v>71.854730739734578</v>
      </c>
      <c r="J59" s="81">
        <v>5004</v>
      </c>
      <c r="K59" s="81">
        <v>1000.8</v>
      </c>
      <c r="L59" s="81">
        <v>1336</v>
      </c>
      <c r="M59" s="81">
        <v>267.2</v>
      </c>
      <c r="N59" s="81">
        <v>590</v>
      </c>
      <c r="O59" s="81">
        <v>118</v>
      </c>
      <c r="P59" s="81">
        <v>3456</v>
      </c>
      <c r="Q59" s="81">
        <v>691.2</v>
      </c>
      <c r="R59" s="81">
        <v>56</v>
      </c>
      <c r="S59" s="81">
        <v>11.2</v>
      </c>
      <c r="T59" s="81">
        <v>138</v>
      </c>
      <c r="U59" s="81">
        <v>128</v>
      </c>
      <c r="V59" s="81">
        <v>194</v>
      </c>
      <c r="W59" s="87">
        <v>0.90520984081041966</v>
      </c>
      <c r="X59" s="87">
        <v>0.26698641087130298</v>
      </c>
      <c r="Y59" s="87">
        <v>0.11790567545963229</v>
      </c>
      <c r="Z59" s="88">
        <v>1.7111315547378107E-2</v>
      </c>
      <c r="AA59" s="88">
        <v>-5.4421768707482991E-2</v>
      </c>
      <c r="AB59" s="88">
        <v>0.68261964735516378</v>
      </c>
      <c r="AC59" s="88">
        <v>2.6086956521739129E-2</v>
      </c>
      <c r="AD59" s="88">
        <v>-6.2398263700488336E-2</v>
      </c>
      <c r="AE59" s="52"/>
      <c r="AF59" s="26"/>
      <c r="AG59" s="26"/>
      <c r="AH59" s="26"/>
    </row>
    <row r="60" spans="1:34" x14ac:dyDescent="0.25">
      <c r="A60" s="1" t="s">
        <v>10</v>
      </c>
      <c r="B60" s="1" t="s">
        <v>7</v>
      </c>
      <c r="C60" s="1" t="s">
        <v>546</v>
      </c>
      <c r="D60" s="84" t="s">
        <v>116</v>
      </c>
      <c r="E60" s="100">
        <v>52594</v>
      </c>
      <c r="F60" s="81">
        <v>2</v>
      </c>
      <c r="G60" s="81">
        <v>2177</v>
      </c>
      <c r="H60" s="81">
        <v>1088.5</v>
      </c>
      <c r="I60" s="98">
        <v>41.392554283758606</v>
      </c>
      <c r="J60" s="81">
        <v>1953</v>
      </c>
      <c r="K60" s="81">
        <v>976.5</v>
      </c>
      <c r="L60" s="81">
        <v>664</v>
      </c>
      <c r="M60" s="81">
        <v>332</v>
      </c>
      <c r="N60" s="81">
        <v>244</v>
      </c>
      <c r="O60" s="81">
        <v>122</v>
      </c>
      <c r="P60" s="81">
        <v>1396</v>
      </c>
      <c r="Q60" s="81">
        <v>698</v>
      </c>
      <c r="R60" s="81">
        <v>0</v>
      </c>
      <c r="S60" s="81">
        <v>0</v>
      </c>
      <c r="T60" s="81">
        <v>55</v>
      </c>
      <c r="U60" s="81">
        <v>46</v>
      </c>
      <c r="V60" s="81">
        <v>49</v>
      </c>
      <c r="W60" s="87">
        <v>0.89710610932475887</v>
      </c>
      <c r="X60" s="87">
        <v>0.33998975934459807</v>
      </c>
      <c r="Y60" s="87">
        <v>0.12493599590373784</v>
      </c>
      <c r="Z60" s="88">
        <v>0.20609418282548475</v>
      </c>
      <c r="AA60" s="88">
        <v>0.10777084515031196</v>
      </c>
      <c r="AB60" s="88">
        <v>0.91907514450867056</v>
      </c>
      <c r="AC60" s="88">
        <v>-0.17006802721088435</v>
      </c>
      <c r="AD60" s="88">
        <v>0.12038523274478331</v>
      </c>
      <c r="AE60" s="52"/>
      <c r="AF60" s="26"/>
      <c r="AG60" s="26"/>
      <c r="AH60" s="26"/>
    </row>
    <row r="61" spans="1:34" x14ac:dyDescent="0.25">
      <c r="A61" s="1" t="s">
        <v>10</v>
      </c>
      <c r="B61" s="1" t="s">
        <v>7</v>
      </c>
      <c r="C61" s="1" t="s">
        <v>547</v>
      </c>
      <c r="D61" s="84" t="s">
        <v>117</v>
      </c>
      <c r="E61" s="100">
        <v>30268</v>
      </c>
      <c r="F61" s="81">
        <v>2</v>
      </c>
      <c r="G61" s="81">
        <v>2209</v>
      </c>
      <c r="H61" s="81">
        <v>1104.5</v>
      </c>
      <c r="I61" s="98">
        <v>72.981366459627324</v>
      </c>
      <c r="J61" s="81">
        <v>1921</v>
      </c>
      <c r="K61" s="81">
        <v>960.5</v>
      </c>
      <c r="L61" s="81">
        <v>550</v>
      </c>
      <c r="M61" s="81">
        <v>275</v>
      </c>
      <c r="N61" s="81">
        <v>214</v>
      </c>
      <c r="O61" s="81">
        <v>107</v>
      </c>
      <c r="P61" s="81">
        <v>1271</v>
      </c>
      <c r="Q61" s="81">
        <v>635.5</v>
      </c>
      <c r="R61" s="81">
        <v>42</v>
      </c>
      <c r="S61" s="81">
        <v>21</v>
      </c>
      <c r="T61" s="81">
        <v>45</v>
      </c>
      <c r="U61" s="81">
        <v>67</v>
      </c>
      <c r="V61" s="81">
        <v>53</v>
      </c>
      <c r="W61" s="87">
        <v>0.86962426437301943</v>
      </c>
      <c r="X61" s="87">
        <v>0.28630921395106718</v>
      </c>
      <c r="Y61" s="87">
        <v>0.11140031233732431</v>
      </c>
      <c r="Z61" s="88">
        <v>0.10726817042606517</v>
      </c>
      <c r="AA61" s="88">
        <v>1.3185654008438819E-2</v>
      </c>
      <c r="AB61" s="88">
        <v>0.51098901098901095</v>
      </c>
      <c r="AC61" s="88">
        <v>0.25882352941176473</v>
      </c>
      <c r="AD61" s="88">
        <v>-3.8577912254160365E-2</v>
      </c>
      <c r="AE61" s="52"/>
      <c r="AF61" s="26"/>
      <c r="AG61" s="26"/>
      <c r="AH61" s="26"/>
    </row>
    <row r="62" spans="1:34" x14ac:dyDescent="0.25">
      <c r="A62" s="1" t="s">
        <v>10</v>
      </c>
      <c r="B62" s="1" t="s">
        <v>7</v>
      </c>
      <c r="C62" s="1" t="s">
        <v>548</v>
      </c>
      <c r="D62" s="84" t="s">
        <v>118</v>
      </c>
      <c r="E62" s="100">
        <v>52081</v>
      </c>
      <c r="F62" s="81">
        <v>2</v>
      </c>
      <c r="G62" s="81">
        <v>2182</v>
      </c>
      <c r="H62" s="81">
        <v>1091</v>
      </c>
      <c r="I62" s="98">
        <v>41.896276953207504</v>
      </c>
      <c r="J62" s="81">
        <v>1902</v>
      </c>
      <c r="K62" s="81">
        <v>951</v>
      </c>
      <c r="L62" s="81">
        <v>1031</v>
      </c>
      <c r="M62" s="81">
        <v>515.5</v>
      </c>
      <c r="N62" s="81">
        <v>274</v>
      </c>
      <c r="O62" s="81">
        <v>137</v>
      </c>
      <c r="P62" s="81">
        <v>1135</v>
      </c>
      <c r="Q62" s="81">
        <v>567.5</v>
      </c>
      <c r="R62" s="81">
        <v>9</v>
      </c>
      <c r="S62" s="81">
        <v>4.5</v>
      </c>
      <c r="T62" s="81">
        <v>71</v>
      </c>
      <c r="U62" s="81">
        <v>91</v>
      </c>
      <c r="V62" s="81">
        <v>55</v>
      </c>
      <c r="W62" s="87">
        <v>0.87167736021998166</v>
      </c>
      <c r="X62" s="87">
        <v>0.54206098843322814</v>
      </c>
      <c r="Y62" s="87">
        <v>0.14405888538380651</v>
      </c>
      <c r="Z62" s="88">
        <v>-0.23277074542897327</v>
      </c>
      <c r="AA62" s="88">
        <v>-0.26818006925740667</v>
      </c>
      <c r="AB62" s="88">
        <v>0.37283621837549935</v>
      </c>
      <c r="AC62" s="88">
        <v>-9.8684210526315791E-2</v>
      </c>
      <c r="AD62" s="88">
        <v>-0.35511363636363635</v>
      </c>
      <c r="AE62" s="52"/>
      <c r="AF62" s="26"/>
      <c r="AG62" s="26"/>
      <c r="AH62" s="26"/>
    </row>
    <row r="63" spans="1:34" x14ac:dyDescent="0.25">
      <c r="A63" s="1" t="s">
        <v>10</v>
      </c>
      <c r="B63" s="1" t="s">
        <v>7</v>
      </c>
      <c r="C63" s="1" t="s">
        <v>549</v>
      </c>
      <c r="D63" s="84" t="s">
        <v>119</v>
      </c>
      <c r="E63" s="100">
        <v>61088</v>
      </c>
      <c r="F63" s="81">
        <v>3</v>
      </c>
      <c r="G63" s="81">
        <v>3194</v>
      </c>
      <c r="H63" s="81">
        <v>1064.6666666666667</v>
      </c>
      <c r="I63" s="98">
        <v>52.285227867993719</v>
      </c>
      <c r="J63" s="81">
        <v>3124</v>
      </c>
      <c r="K63" s="81">
        <v>1041.3333333333333</v>
      </c>
      <c r="L63" s="81">
        <v>825</v>
      </c>
      <c r="M63" s="81">
        <v>275</v>
      </c>
      <c r="N63" s="81">
        <v>434</v>
      </c>
      <c r="O63" s="81">
        <v>144.66666666666666</v>
      </c>
      <c r="P63" s="81">
        <v>1981</v>
      </c>
      <c r="Q63" s="81">
        <v>660.33333333333337</v>
      </c>
      <c r="R63" s="81">
        <v>78</v>
      </c>
      <c r="S63" s="81">
        <v>26</v>
      </c>
      <c r="T63" s="81">
        <v>143</v>
      </c>
      <c r="U63" s="81">
        <v>116</v>
      </c>
      <c r="V63" s="81">
        <v>116</v>
      </c>
      <c r="W63" s="87">
        <v>0.97808390732623673</v>
      </c>
      <c r="X63" s="87">
        <v>0.2640845070422535</v>
      </c>
      <c r="Y63" s="87">
        <v>0.13892445582586427</v>
      </c>
      <c r="Z63" s="88">
        <v>-0.10002817695125388</v>
      </c>
      <c r="AA63" s="88">
        <v>-0.11851015801354402</v>
      </c>
      <c r="AB63" s="88">
        <v>0.23318385650224216</v>
      </c>
      <c r="AC63" s="88">
        <v>0.10714285714285714</v>
      </c>
      <c r="AD63" s="88">
        <v>-0.11205737337516809</v>
      </c>
      <c r="AE63" s="52"/>
      <c r="AF63" s="26"/>
      <c r="AG63" s="26"/>
      <c r="AH63" s="26"/>
    </row>
    <row r="64" spans="1:34" x14ac:dyDescent="0.25">
      <c r="A64" s="1" t="s">
        <v>10</v>
      </c>
      <c r="B64" s="1" t="s">
        <v>8</v>
      </c>
      <c r="C64" s="1" t="s">
        <v>550</v>
      </c>
      <c r="D64" s="84" t="s">
        <v>120</v>
      </c>
      <c r="E64" s="100">
        <v>83733</v>
      </c>
      <c r="F64" s="81">
        <v>3</v>
      </c>
      <c r="G64" s="81">
        <v>4457</v>
      </c>
      <c r="H64" s="81">
        <v>1485.6666666666667</v>
      </c>
      <c r="I64" s="98">
        <v>53.228715082464504</v>
      </c>
      <c r="J64" s="81">
        <v>4444</v>
      </c>
      <c r="K64" s="81">
        <v>1481.3333333333333</v>
      </c>
      <c r="L64" s="81">
        <v>2301</v>
      </c>
      <c r="M64" s="81">
        <v>767</v>
      </c>
      <c r="N64" s="81">
        <v>423</v>
      </c>
      <c r="O64" s="81">
        <v>141</v>
      </c>
      <c r="P64" s="81">
        <v>3247</v>
      </c>
      <c r="Q64" s="81">
        <v>1082.3333333333333</v>
      </c>
      <c r="R64" s="81">
        <v>6</v>
      </c>
      <c r="S64" s="81">
        <v>2</v>
      </c>
      <c r="T64" s="81">
        <v>102</v>
      </c>
      <c r="U64" s="81">
        <v>61</v>
      </c>
      <c r="V64" s="81">
        <v>167</v>
      </c>
      <c r="W64" s="87">
        <v>0.99708323984743097</v>
      </c>
      <c r="X64" s="87">
        <v>0.51777677767776775</v>
      </c>
      <c r="Y64" s="87">
        <v>9.5184518451845182E-2</v>
      </c>
      <c r="Z64" s="88">
        <v>-0.31240357914224004</v>
      </c>
      <c r="AA64" s="88">
        <v>-0.17089552238805969</v>
      </c>
      <c r="AB64" s="88">
        <v>-9.5518867924528308E-2</v>
      </c>
      <c r="AC64" s="88">
        <v>-0.1038135593220339</v>
      </c>
      <c r="AD64" s="88">
        <v>-0.20142646335464831</v>
      </c>
      <c r="AE64" s="52"/>
      <c r="AF64" s="26"/>
      <c r="AG64" s="26"/>
      <c r="AH64" s="26"/>
    </row>
    <row r="65" spans="1:34" x14ac:dyDescent="0.25">
      <c r="A65" s="1" t="s">
        <v>10</v>
      </c>
      <c r="B65" s="1" t="s">
        <v>8</v>
      </c>
      <c r="C65" s="1" t="s">
        <v>551</v>
      </c>
      <c r="D65" s="84" t="s">
        <v>121</v>
      </c>
      <c r="E65" s="100">
        <v>111377</v>
      </c>
      <c r="F65" s="81">
        <v>5</v>
      </c>
      <c r="G65" s="81">
        <v>8449</v>
      </c>
      <c r="H65" s="81">
        <v>1689.8</v>
      </c>
      <c r="I65" s="98">
        <v>75.859468292376349</v>
      </c>
      <c r="J65" s="81">
        <v>8412</v>
      </c>
      <c r="K65" s="81">
        <v>1682.4</v>
      </c>
      <c r="L65" s="81">
        <v>2268</v>
      </c>
      <c r="M65" s="81">
        <v>453.6</v>
      </c>
      <c r="N65" s="81">
        <v>758</v>
      </c>
      <c r="O65" s="81">
        <v>151.6</v>
      </c>
      <c r="P65" s="81">
        <v>6499</v>
      </c>
      <c r="Q65" s="81">
        <v>1299.8</v>
      </c>
      <c r="R65" s="81">
        <v>50</v>
      </c>
      <c r="S65" s="81">
        <v>10</v>
      </c>
      <c r="T65" s="81">
        <v>96</v>
      </c>
      <c r="U65" s="81">
        <v>76</v>
      </c>
      <c r="V65" s="81">
        <v>102</v>
      </c>
      <c r="W65" s="87">
        <v>0.99562078352467742</v>
      </c>
      <c r="X65" s="87">
        <v>0.26961483594864477</v>
      </c>
      <c r="Y65" s="87">
        <v>9.0109367570137905E-2</v>
      </c>
      <c r="Z65" s="88">
        <v>-0.35331037122081899</v>
      </c>
      <c r="AA65" s="88">
        <v>-0.3200775945683802</v>
      </c>
      <c r="AB65" s="88">
        <v>-5.8530510585305104E-2</v>
      </c>
      <c r="AC65" s="88">
        <v>8.4406294706723894E-2</v>
      </c>
      <c r="AD65" s="88">
        <v>-0.367863048341601</v>
      </c>
      <c r="AE65" s="52"/>
      <c r="AF65" s="26"/>
      <c r="AG65" s="26"/>
      <c r="AH65" s="26"/>
    </row>
    <row r="66" spans="1:34" x14ac:dyDescent="0.25">
      <c r="A66" s="1" t="s">
        <v>10</v>
      </c>
      <c r="B66" s="1" t="s">
        <v>8</v>
      </c>
      <c r="C66" s="1" t="s">
        <v>8</v>
      </c>
      <c r="D66" s="84" t="s">
        <v>122</v>
      </c>
      <c r="E66" s="100">
        <v>769350</v>
      </c>
      <c r="F66" s="81">
        <v>18</v>
      </c>
      <c r="G66" s="81">
        <v>80445</v>
      </c>
      <c r="H66" s="81">
        <v>4469.166666666667</v>
      </c>
      <c r="I66" s="98">
        <v>104.56229284460909</v>
      </c>
      <c r="J66" s="81">
        <v>79733</v>
      </c>
      <c r="K66" s="81">
        <v>4429.6111111111113</v>
      </c>
      <c r="L66" s="81">
        <v>9656</v>
      </c>
      <c r="M66" s="81">
        <v>536.44444444444446</v>
      </c>
      <c r="N66" s="81">
        <v>6106</v>
      </c>
      <c r="O66" s="81">
        <v>339.22222222222223</v>
      </c>
      <c r="P66" s="81">
        <v>55715</v>
      </c>
      <c r="Q66" s="81">
        <v>3095.2777777777778</v>
      </c>
      <c r="R66" s="81">
        <v>1044</v>
      </c>
      <c r="S66" s="81">
        <v>58</v>
      </c>
      <c r="T66" s="81">
        <v>2494</v>
      </c>
      <c r="U66" s="81">
        <v>2392</v>
      </c>
      <c r="V66" s="81">
        <v>1250</v>
      </c>
      <c r="W66" s="87">
        <v>0.9911492323948039</v>
      </c>
      <c r="X66" s="87">
        <v>0.12110418521816563</v>
      </c>
      <c r="Y66" s="87">
        <v>7.6580587711487083E-2</v>
      </c>
      <c r="Z66" s="88">
        <v>-0.13186350686350687</v>
      </c>
      <c r="AA66" s="88">
        <v>-0.11965330683449266</v>
      </c>
      <c r="AB66" s="88">
        <v>0.11167395809348377</v>
      </c>
      <c r="AC66" s="88">
        <v>-6.5466448445171855E-4</v>
      </c>
      <c r="AD66" s="88">
        <v>-0.1711297569103514</v>
      </c>
      <c r="AE66" s="52"/>
      <c r="AF66" s="26"/>
      <c r="AG66" s="26"/>
      <c r="AH66" s="26"/>
    </row>
    <row r="67" spans="1:34" x14ac:dyDescent="0.25">
      <c r="A67" s="1" t="s">
        <v>10</v>
      </c>
      <c r="B67" s="1" t="s">
        <v>8</v>
      </c>
      <c r="C67" s="1" t="s">
        <v>552</v>
      </c>
      <c r="D67" s="84" t="s">
        <v>123</v>
      </c>
      <c r="E67" s="100">
        <v>54958</v>
      </c>
      <c r="F67" s="81">
        <v>3</v>
      </c>
      <c r="G67" s="81">
        <v>2947</v>
      </c>
      <c r="H67" s="81">
        <v>982.33333333333337</v>
      </c>
      <c r="I67" s="98">
        <v>53.622766476218203</v>
      </c>
      <c r="J67" s="81">
        <v>2940</v>
      </c>
      <c r="K67" s="81">
        <v>980</v>
      </c>
      <c r="L67" s="81">
        <v>900</v>
      </c>
      <c r="M67" s="81">
        <v>300</v>
      </c>
      <c r="N67" s="81">
        <v>403</v>
      </c>
      <c r="O67" s="81">
        <v>134.33333333333334</v>
      </c>
      <c r="P67" s="81">
        <v>1778</v>
      </c>
      <c r="Q67" s="81">
        <v>592.66666666666663</v>
      </c>
      <c r="R67" s="81">
        <v>0</v>
      </c>
      <c r="S67" s="81">
        <v>0</v>
      </c>
      <c r="T67" s="81">
        <v>124</v>
      </c>
      <c r="U67" s="81">
        <v>99</v>
      </c>
      <c r="V67" s="81">
        <v>139</v>
      </c>
      <c r="W67" s="87">
        <v>0.99762470308788598</v>
      </c>
      <c r="X67" s="87">
        <v>0.30612244897959184</v>
      </c>
      <c r="Y67" s="87">
        <v>0.13707482993197279</v>
      </c>
      <c r="Z67" s="88">
        <v>-5.9368017874241938E-2</v>
      </c>
      <c r="AA67" s="88">
        <v>-1.6064257028112448E-2</v>
      </c>
      <c r="AB67" s="88">
        <v>3.9260969976905313E-2</v>
      </c>
      <c r="AC67" s="88">
        <v>0.28753993610223644</v>
      </c>
      <c r="AD67" s="88">
        <v>-5.5928411633109623E-3</v>
      </c>
      <c r="AE67" s="52"/>
      <c r="AF67" s="26"/>
      <c r="AG67" s="26"/>
      <c r="AH67" s="26"/>
    </row>
    <row r="68" spans="1:34" x14ac:dyDescent="0.25">
      <c r="A68" s="1" t="s">
        <v>10</v>
      </c>
      <c r="B68" s="1" t="s">
        <v>8</v>
      </c>
      <c r="C68" s="1" t="s">
        <v>553</v>
      </c>
      <c r="D68" s="84" t="s">
        <v>124</v>
      </c>
      <c r="E68" s="100">
        <v>177857</v>
      </c>
      <c r="F68" s="81">
        <v>5</v>
      </c>
      <c r="G68" s="81">
        <v>12664</v>
      </c>
      <c r="H68" s="81">
        <v>2532.8000000000002</v>
      </c>
      <c r="I68" s="98">
        <v>71.203270042787196</v>
      </c>
      <c r="J68" s="81">
        <v>12800</v>
      </c>
      <c r="K68" s="81">
        <v>2560</v>
      </c>
      <c r="L68" s="81">
        <v>1898</v>
      </c>
      <c r="M68" s="81">
        <v>379.6</v>
      </c>
      <c r="N68" s="81">
        <v>1317</v>
      </c>
      <c r="O68" s="81">
        <v>263.39999999999998</v>
      </c>
      <c r="P68" s="81">
        <v>8371</v>
      </c>
      <c r="Q68" s="81">
        <v>1674.2</v>
      </c>
      <c r="R68" s="81">
        <v>353</v>
      </c>
      <c r="S68" s="81">
        <v>70.599999999999994</v>
      </c>
      <c r="T68" s="81">
        <v>375</v>
      </c>
      <c r="U68" s="81">
        <v>414</v>
      </c>
      <c r="V68" s="81">
        <v>256</v>
      </c>
      <c r="W68" s="87">
        <v>1.010739102969046</v>
      </c>
      <c r="X68" s="87">
        <v>0.14828125</v>
      </c>
      <c r="Y68" s="87">
        <v>0.102890625</v>
      </c>
      <c r="Z68" s="88">
        <v>-0.1158894163641441</v>
      </c>
      <c r="AA68" s="88">
        <v>-0.11535005874628516</v>
      </c>
      <c r="AB68" s="88">
        <v>0</v>
      </c>
      <c r="AC68" s="88">
        <v>-4.4960116026105876E-2</v>
      </c>
      <c r="AD68" s="88">
        <v>-8.9613920609026648E-2</v>
      </c>
      <c r="AE68" s="52"/>
      <c r="AF68" s="26"/>
      <c r="AG68" s="26"/>
      <c r="AH68" s="26"/>
    </row>
    <row r="69" spans="1:34" x14ac:dyDescent="0.25">
      <c r="A69" s="1" t="s">
        <v>10</v>
      </c>
      <c r="B69" s="1" t="s">
        <v>8</v>
      </c>
      <c r="C69" s="1" t="s">
        <v>554</v>
      </c>
      <c r="D69" s="84" t="s">
        <v>125</v>
      </c>
      <c r="E69" s="100">
        <v>174668</v>
      </c>
      <c r="F69" s="81">
        <v>6</v>
      </c>
      <c r="G69" s="81">
        <v>20184</v>
      </c>
      <c r="H69" s="81">
        <v>3364</v>
      </c>
      <c r="I69" s="98">
        <v>115.55636979870383</v>
      </c>
      <c r="J69" s="81">
        <v>19438</v>
      </c>
      <c r="K69" s="81">
        <v>3239.6666666666665</v>
      </c>
      <c r="L69" s="81">
        <v>4613</v>
      </c>
      <c r="M69" s="81">
        <v>768.83333333333337</v>
      </c>
      <c r="N69" s="81">
        <v>1754</v>
      </c>
      <c r="O69" s="81">
        <v>292.33333333333331</v>
      </c>
      <c r="P69" s="81">
        <v>13388</v>
      </c>
      <c r="Q69" s="81">
        <v>2231.3333333333335</v>
      </c>
      <c r="R69" s="81">
        <v>272</v>
      </c>
      <c r="S69" s="81">
        <v>45.333333333333336</v>
      </c>
      <c r="T69" s="81">
        <v>477</v>
      </c>
      <c r="U69" s="81">
        <v>418</v>
      </c>
      <c r="V69" s="81">
        <v>403</v>
      </c>
      <c r="W69" s="87">
        <v>0.96304003170828378</v>
      </c>
      <c r="X69" s="87">
        <v>0.23731865418252907</v>
      </c>
      <c r="Y69" s="87">
        <v>9.0235620948657266E-2</v>
      </c>
      <c r="Z69" s="88">
        <v>3.8218198652332697E-2</v>
      </c>
      <c r="AA69" s="88">
        <v>3.7855731752896575E-2</v>
      </c>
      <c r="AB69" s="88">
        <v>0.15672016048144433</v>
      </c>
      <c r="AC69" s="88">
        <v>5.0928699820251645E-2</v>
      </c>
      <c r="AD69" s="88">
        <v>2.237495227185949E-2</v>
      </c>
      <c r="AE69" s="52"/>
      <c r="AF69" s="26"/>
      <c r="AG69" s="26"/>
      <c r="AH69" s="26"/>
    </row>
    <row r="70" spans="1:34" x14ac:dyDescent="0.25">
      <c r="A70" s="1" t="s">
        <v>10</v>
      </c>
      <c r="B70" s="1" t="s">
        <v>8</v>
      </c>
      <c r="C70" s="1" t="s">
        <v>555</v>
      </c>
      <c r="D70" s="84" t="s">
        <v>126</v>
      </c>
      <c r="E70" s="100">
        <v>105098</v>
      </c>
      <c r="F70" s="81">
        <v>6</v>
      </c>
      <c r="G70" s="81">
        <v>9539</v>
      </c>
      <c r="H70" s="81">
        <v>1589.8333333333333</v>
      </c>
      <c r="I70" s="98">
        <v>90.762907001084699</v>
      </c>
      <c r="J70" s="81">
        <v>9034</v>
      </c>
      <c r="K70" s="81">
        <v>1505.6666666666667</v>
      </c>
      <c r="L70" s="81">
        <v>3314</v>
      </c>
      <c r="M70" s="81">
        <v>552.33333333333337</v>
      </c>
      <c r="N70" s="81">
        <v>539</v>
      </c>
      <c r="O70" s="81">
        <v>89.833333333333329</v>
      </c>
      <c r="P70" s="81">
        <v>6846</v>
      </c>
      <c r="Q70" s="81">
        <v>1141</v>
      </c>
      <c r="R70" s="81">
        <v>8</v>
      </c>
      <c r="S70" s="81">
        <v>1.3333333333333333</v>
      </c>
      <c r="T70" s="81">
        <v>140</v>
      </c>
      <c r="U70" s="81">
        <v>96</v>
      </c>
      <c r="V70" s="81">
        <v>232</v>
      </c>
      <c r="W70" s="87">
        <v>0.94705944019289234</v>
      </c>
      <c r="X70" s="87">
        <v>0.36683639583794553</v>
      </c>
      <c r="Y70" s="87">
        <v>5.9663493469116667E-2</v>
      </c>
      <c r="Z70" s="88">
        <v>0.13411009392462253</v>
      </c>
      <c r="AA70" s="88">
        <v>7.4069670669361556E-2</v>
      </c>
      <c r="AB70" s="88">
        <v>0.18230467356403854</v>
      </c>
      <c r="AC70" s="88">
        <v>0.21123595505617979</v>
      </c>
      <c r="AD70" s="88">
        <v>2.1181384248210023E-2</v>
      </c>
      <c r="AE70" s="52"/>
      <c r="AF70" s="26"/>
      <c r="AG70" s="26"/>
      <c r="AH70" s="26"/>
    </row>
    <row r="71" spans="1:34" x14ac:dyDescent="0.25">
      <c r="A71" s="1" t="s">
        <v>10</v>
      </c>
      <c r="B71" s="1" t="s">
        <v>8</v>
      </c>
      <c r="C71" s="1" t="s">
        <v>556</v>
      </c>
      <c r="D71" s="84" t="s">
        <v>127</v>
      </c>
      <c r="E71" s="100">
        <v>85985</v>
      </c>
      <c r="F71" s="81">
        <v>5</v>
      </c>
      <c r="G71" s="81">
        <v>7000</v>
      </c>
      <c r="H71" s="81">
        <v>1400</v>
      </c>
      <c r="I71" s="98">
        <v>81.409548177007622</v>
      </c>
      <c r="J71" s="81">
        <v>6403</v>
      </c>
      <c r="K71" s="81">
        <v>1280.5999999999999</v>
      </c>
      <c r="L71" s="81">
        <v>3088</v>
      </c>
      <c r="M71" s="81">
        <v>617.6</v>
      </c>
      <c r="N71" s="81">
        <v>861</v>
      </c>
      <c r="O71" s="81">
        <v>172.2</v>
      </c>
      <c r="P71" s="81">
        <v>3144</v>
      </c>
      <c r="Q71" s="81">
        <v>628.79999999999995</v>
      </c>
      <c r="R71" s="81">
        <v>45</v>
      </c>
      <c r="S71" s="81">
        <v>9</v>
      </c>
      <c r="T71" s="81">
        <v>201</v>
      </c>
      <c r="U71" s="81">
        <v>176</v>
      </c>
      <c r="V71" s="81">
        <v>140</v>
      </c>
      <c r="W71" s="87">
        <v>0.9147142857142857</v>
      </c>
      <c r="X71" s="87">
        <v>0.4822739340933937</v>
      </c>
      <c r="Y71" s="87">
        <v>0.13446821802280182</v>
      </c>
      <c r="Z71" s="88">
        <v>0.10812094348583189</v>
      </c>
      <c r="AA71" s="88">
        <v>0.13207213578500707</v>
      </c>
      <c r="AB71" s="88">
        <v>0.29096989966555181</v>
      </c>
      <c r="AC71" s="88">
        <v>0.16508795669824086</v>
      </c>
      <c r="AD71" s="88">
        <v>5.7517658930373361E-2</v>
      </c>
      <c r="AE71" s="52"/>
      <c r="AF71" s="26"/>
      <c r="AG71" s="26"/>
      <c r="AH71" s="26"/>
    </row>
    <row r="72" spans="1:34" x14ac:dyDescent="0.25">
      <c r="A72" s="1" t="s">
        <v>10</v>
      </c>
      <c r="B72" s="1" t="s">
        <v>8</v>
      </c>
      <c r="C72" s="1" t="s">
        <v>557</v>
      </c>
      <c r="D72" s="84" t="s">
        <v>128</v>
      </c>
      <c r="E72" s="100">
        <v>60250</v>
      </c>
      <c r="F72" s="81">
        <v>2</v>
      </c>
      <c r="G72" s="81">
        <v>3276</v>
      </c>
      <c r="H72" s="81">
        <v>1638</v>
      </c>
      <c r="I72" s="98">
        <v>54.373443983402495</v>
      </c>
      <c r="J72" s="81">
        <v>2828</v>
      </c>
      <c r="K72" s="81">
        <v>1414</v>
      </c>
      <c r="L72" s="81">
        <v>946</v>
      </c>
      <c r="M72" s="81">
        <v>473</v>
      </c>
      <c r="N72" s="81">
        <v>371</v>
      </c>
      <c r="O72" s="81">
        <v>185.5</v>
      </c>
      <c r="P72" s="81">
        <v>1981</v>
      </c>
      <c r="Q72" s="81">
        <v>990.5</v>
      </c>
      <c r="R72" s="81">
        <v>12</v>
      </c>
      <c r="S72" s="81">
        <v>6</v>
      </c>
      <c r="T72" s="81">
        <v>70</v>
      </c>
      <c r="U72" s="81">
        <v>73</v>
      </c>
      <c r="V72" s="81">
        <v>127</v>
      </c>
      <c r="W72" s="87">
        <v>0.86324786324786329</v>
      </c>
      <c r="X72" s="87">
        <v>0.33451202263083452</v>
      </c>
      <c r="Y72" s="87">
        <v>0.13118811881188119</v>
      </c>
      <c r="Z72" s="88">
        <v>-7.2727272727272727E-3</v>
      </c>
      <c r="AA72" s="88">
        <v>-0.12904219279334769</v>
      </c>
      <c r="AB72" s="88">
        <v>-0.16134751773049646</v>
      </c>
      <c r="AC72" s="88">
        <v>0.15217391304347827</v>
      </c>
      <c r="AD72" s="88">
        <v>-0.12111801242236025</v>
      </c>
      <c r="AE72" s="52"/>
      <c r="AF72" s="26"/>
      <c r="AG72" s="26"/>
      <c r="AH72" s="26"/>
    </row>
    <row r="73" spans="1:34" x14ac:dyDescent="0.25">
      <c r="A73" s="1" t="s">
        <v>10</v>
      </c>
      <c r="B73" s="1" t="s">
        <v>8</v>
      </c>
      <c r="C73" s="1" t="s">
        <v>558</v>
      </c>
      <c r="D73" s="84" t="s">
        <v>129</v>
      </c>
      <c r="E73" s="100">
        <v>61198</v>
      </c>
      <c r="F73" s="81">
        <v>3</v>
      </c>
      <c r="G73" s="81">
        <v>3381</v>
      </c>
      <c r="H73" s="81">
        <v>1127</v>
      </c>
      <c r="I73" s="98">
        <v>55.246903493578223</v>
      </c>
      <c r="J73" s="81">
        <v>2674</v>
      </c>
      <c r="K73" s="81">
        <v>891.33333333333337</v>
      </c>
      <c r="L73" s="81">
        <v>1407</v>
      </c>
      <c r="M73" s="81">
        <v>469</v>
      </c>
      <c r="N73" s="81">
        <v>404</v>
      </c>
      <c r="O73" s="81">
        <v>134.66666666666666</v>
      </c>
      <c r="P73" s="81">
        <v>1654</v>
      </c>
      <c r="Q73" s="81">
        <v>551.33333333333337</v>
      </c>
      <c r="R73" s="81">
        <v>12</v>
      </c>
      <c r="S73" s="81">
        <v>4</v>
      </c>
      <c r="T73" s="81">
        <v>34</v>
      </c>
      <c r="U73" s="81">
        <v>22</v>
      </c>
      <c r="V73" s="81">
        <v>103</v>
      </c>
      <c r="W73" s="87">
        <v>0.79089026915113869</v>
      </c>
      <c r="X73" s="87">
        <v>0.52617801047120416</v>
      </c>
      <c r="Y73" s="87">
        <v>0.15108451757666416</v>
      </c>
      <c r="Z73" s="88">
        <v>-0.20577871740662437</v>
      </c>
      <c r="AA73" s="88">
        <v>-0.35782901056676275</v>
      </c>
      <c r="AB73" s="88">
        <v>0.52272727272727271</v>
      </c>
      <c r="AC73" s="88">
        <v>0.41258741258741261</v>
      </c>
      <c r="AD73" s="88">
        <v>-0.49325980392156865</v>
      </c>
      <c r="AE73" s="52"/>
      <c r="AF73" s="26"/>
      <c r="AG73" s="26"/>
      <c r="AH73" s="26"/>
    </row>
    <row r="74" spans="1:34" x14ac:dyDescent="0.25">
      <c r="A74" s="1" t="s">
        <v>10</v>
      </c>
      <c r="B74" s="1" t="s">
        <v>8</v>
      </c>
      <c r="C74" s="1" t="s">
        <v>559</v>
      </c>
      <c r="D74" s="84" t="s">
        <v>130</v>
      </c>
      <c r="E74" s="100">
        <v>27281</v>
      </c>
      <c r="F74" s="81">
        <v>1</v>
      </c>
      <c r="G74" s="81">
        <v>952</v>
      </c>
      <c r="H74" s="81">
        <v>952</v>
      </c>
      <c r="I74" s="98">
        <v>34.896081521938342</v>
      </c>
      <c r="J74" s="81">
        <v>803</v>
      </c>
      <c r="K74" s="81">
        <v>803</v>
      </c>
      <c r="L74" s="81">
        <v>419</v>
      </c>
      <c r="M74" s="81">
        <v>419</v>
      </c>
      <c r="N74" s="81">
        <v>103</v>
      </c>
      <c r="O74" s="81">
        <v>103</v>
      </c>
      <c r="P74" s="81">
        <v>469</v>
      </c>
      <c r="Q74" s="81">
        <v>469</v>
      </c>
      <c r="R74" s="81">
        <v>2</v>
      </c>
      <c r="S74" s="81">
        <v>2</v>
      </c>
      <c r="T74" s="81">
        <v>7</v>
      </c>
      <c r="U74" s="81">
        <v>6</v>
      </c>
      <c r="V74" s="81">
        <v>27</v>
      </c>
      <c r="W74" s="87">
        <v>0.84348739495798319</v>
      </c>
      <c r="X74" s="87">
        <v>0.52179327521793273</v>
      </c>
      <c r="Y74" s="87">
        <v>0.12826899128268993</v>
      </c>
      <c r="Z74" s="88">
        <v>2.9189189189189189E-2</v>
      </c>
      <c r="AA74" s="88">
        <v>-7.381776239907728E-2</v>
      </c>
      <c r="AB74" s="88">
        <v>0.5992366412213741</v>
      </c>
      <c r="AC74" s="88">
        <v>-0.23134328358208955</v>
      </c>
      <c r="AD74" s="88">
        <v>-0.125</v>
      </c>
      <c r="AE74" s="52"/>
      <c r="AF74" s="26"/>
      <c r="AG74" s="26"/>
      <c r="AH74" s="26"/>
    </row>
    <row r="75" spans="1:34" x14ac:dyDescent="0.25">
      <c r="A75" s="1" t="s">
        <v>10</v>
      </c>
      <c r="B75" s="1" t="s">
        <v>8</v>
      </c>
      <c r="C75" s="1" t="s">
        <v>560</v>
      </c>
      <c r="D75" s="84" t="s">
        <v>131</v>
      </c>
      <c r="E75" s="100">
        <v>148931</v>
      </c>
      <c r="F75" s="81">
        <v>5</v>
      </c>
      <c r="G75" s="81">
        <v>13396</v>
      </c>
      <c r="H75" s="81">
        <v>2679.2</v>
      </c>
      <c r="I75" s="98">
        <v>89.947693898516761</v>
      </c>
      <c r="J75" s="81">
        <v>13224</v>
      </c>
      <c r="K75" s="81">
        <v>2644.8</v>
      </c>
      <c r="L75" s="81">
        <v>3016</v>
      </c>
      <c r="M75" s="81">
        <v>603.20000000000005</v>
      </c>
      <c r="N75" s="81">
        <v>1196</v>
      </c>
      <c r="O75" s="81">
        <v>239.2</v>
      </c>
      <c r="P75" s="81">
        <v>8743</v>
      </c>
      <c r="Q75" s="81">
        <v>1748.6</v>
      </c>
      <c r="R75" s="81">
        <v>116</v>
      </c>
      <c r="S75" s="81">
        <v>23.2</v>
      </c>
      <c r="T75" s="81">
        <v>255</v>
      </c>
      <c r="U75" s="81">
        <v>343</v>
      </c>
      <c r="V75" s="81">
        <v>168</v>
      </c>
      <c r="W75" s="87">
        <v>0.98716034637205141</v>
      </c>
      <c r="X75" s="87">
        <v>0.22807017543859648</v>
      </c>
      <c r="Y75" s="87">
        <v>9.0441621294615845E-2</v>
      </c>
      <c r="Z75" s="88">
        <v>-0.23843092666287663</v>
      </c>
      <c r="AA75" s="88">
        <v>-0.22398920251158969</v>
      </c>
      <c r="AB75" s="88">
        <v>1.9607843137254902E-2</v>
      </c>
      <c r="AC75" s="88">
        <v>-5.6782334384858045E-2</v>
      </c>
      <c r="AD75" s="88">
        <v>-0.28052995391705071</v>
      </c>
      <c r="AE75" s="52"/>
      <c r="AF75" s="26"/>
      <c r="AG75" s="26"/>
      <c r="AH75" s="26"/>
    </row>
    <row r="76" spans="1:34" x14ac:dyDescent="0.25">
      <c r="A76" s="1" t="s">
        <v>10</v>
      </c>
      <c r="B76" s="1" t="s">
        <v>9</v>
      </c>
      <c r="C76" s="1" t="s">
        <v>561</v>
      </c>
      <c r="D76" s="84" t="s">
        <v>132</v>
      </c>
      <c r="E76" s="100">
        <v>37620</v>
      </c>
      <c r="F76" s="81">
        <v>2</v>
      </c>
      <c r="G76" s="81">
        <v>1113</v>
      </c>
      <c r="H76" s="81">
        <v>556.5</v>
      </c>
      <c r="I76" s="98">
        <v>29.585326953748005</v>
      </c>
      <c r="J76" s="81">
        <v>1062</v>
      </c>
      <c r="K76" s="81">
        <v>531</v>
      </c>
      <c r="L76" s="81">
        <v>672</v>
      </c>
      <c r="M76" s="81">
        <v>336</v>
      </c>
      <c r="N76" s="81">
        <v>159</v>
      </c>
      <c r="O76" s="81">
        <v>79.5</v>
      </c>
      <c r="P76" s="81">
        <v>648</v>
      </c>
      <c r="Q76" s="81">
        <v>324</v>
      </c>
      <c r="R76" s="81">
        <v>0</v>
      </c>
      <c r="S76" s="81">
        <v>0</v>
      </c>
      <c r="T76" s="81">
        <v>31</v>
      </c>
      <c r="U76" s="81">
        <v>18</v>
      </c>
      <c r="V76" s="81">
        <v>99</v>
      </c>
      <c r="W76" s="87">
        <v>0.95417789757412397</v>
      </c>
      <c r="X76" s="87">
        <v>0.63276836158192096</v>
      </c>
      <c r="Y76" s="87">
        <v>0.14971751412429379</v>
      </c>
      <c r="Z76" s="88">
        <v>-0.13452566096423016</v>
      </c>
      <c r="AA76" s="88">
        <v>-0.18181818181818182</v>
      </c>
      <c r="AB76" s="88">
        <v>0.55196304849884525</v>
      </c>
      <c r="AC76" s="88">
        <v>0.35897435897435898</v>
      </c>
      <c r="AD76" s="88">
        <v>-0.23494687131050768</v>
      </c>
      <c r="AE76" s="52"/>
      <c r="AF76" s="26"/>
      <c r="AG76" s="26"/>
      <c r="AH76" s="26"/>
    </row>
    <row r="77" spans="1:34" x14ac:dyDescent="0.25">
      <c r="A77" s="1" t="s">
        <v>10</v>
      </c>
      <c r="B77" s="1" t="s">
        <v>9</v>
      </c>
      <c r="C77" s="1" t="s">
        <v>562</v>
      </c>
      <c r="D77" s="84" t="s">
        <v>133</v>
      </c>
      <c r="E77" s="100">
        <v>21633</v>
      </c>
      <c r="F77" s="81">
        <v>1</v>
      </c>
      <c r="G77" s="81">
        <v>1065</v>
      </c>
      <c r="H77" s="81">
        <v>1065</v>
      </c>
      <c r="I77" s="98">
        <v>49.230342532242403</v>
      </c>
      <c r="J77" s="81">
        <v>635</v>
      </c>
      <c r="K77" s="81">
        <v>635</v>
      </c>
      <c r="L77" s="81">
        <v>1209</v>
      </c>
      <c r="M77" s="81">
        <v>1209</v>
      </c>
      <c r="N77" s="81">
        <v>44</v>
      </c>
      <c r="O77" s="81">
        <v>44</v>
      </c>
      <c r="P77" s="81">
        <v>441</v>
      </c>
      <c r="Q77" s="81">
        <v>441</v>
      </c>
      <c r="R77" s="81">
        <v>10</v>
      </c>
      <c r="S77" s="81">
        <v>10</v>
      </c>
      <c r="T77" s="81">
        <v>18</v>
      </c>
      <c r="U77" s="81">
        <v>26</v>
      </c>
      <c r="V77" s="81">
        <v>26</v>
      </c>
      <c r="W77" s="87">
        <v>0.59624413145539901</v>
      </c>
      <c r="X77" s="87">
        <v>1.9039370078740157</v>
      </c>
      <c r="Y77" s="87">
        <v>6.9291338582677164E-2</v>
      </c>
      <c r="Z77" s="88">
        <v>0.15635179153094461</v>
      </c>
      <c r="AA77" s="88">
        <v>-9.5441595441595445E-2</v>
      </c>
      <c r="AB77" s="88">
        <v>0.63157894736842102</v>
      </c>
      <c r="AC77" s="88">
        <v>-0.46341463414634149</v>
      </c>
      <c r="AD77" s="88">
        <v>-0.138671875</v>
      </c>
      <c r="AE77" s="52"/>
      <c r="AF77" s="26"/>
      <c r="AG77" s="26"/>
      <c r="AH77" s="26"/>
    </row>
    <row r="78" spans="1:34" x14ac:dyDescent="0.25">
      <c r="A78" s="1" t="s">
        <v>10</v>
      </c>
      <c r="B78" s="1" t="s">
        <v>9</v>
      </c>
      <c r="C78" s="1" t="s">
        <v>563</v>
      </c>
      <c r="D78" s="84" t="s">
        <v>134</v>
      </c>
      <c r="E78" s="100">
        <v>120667</v>
      </c>
      <c r="F78" s="81">
        <v>5</v>
      </c>
      <c r="G78" s="81">
        <v>5500</v>
      </c>
      <c r="H78" s="81">
        <v>1100</v>
      </c>
      <c r="I78" s="98">
        <v>45.579984585677941</v>
      </c>
      <c r="J78" s="81">
        <v>4859</v>
      </c>
      <c r="K78" s="81">
        <v>971.8</v>
      </c>
      <c r="L78" s="81">
        <v>2006</v>
      </c>
      <c r="M78" s="81">
        <v>401.2</v>
      </c>
      <c r="N78" s="81">
        <v>602</v>
      </c>
      <c r="O78" s="81">
        <v>120.4</v>
      </c>
      <c r="P78" s="81">
        <v>3103</v>
      </c>
      <c r="Q78" s="81">
        <v>620.6</v>
      </c>
      <c r="R78" s="81">
        <v>39</v>
      </c>
      <c r="S78" s="81">
        <v>7.8</v>
      </c>
      <c r="T78" s="81">
        <v>111</v>
      </c>
      <c r="U78" s="81">
        <v>86</v>
      </c>
      <c r="V78" s="81">
        <v>258</v>
      </c>
      <c r="W78" s="87">
        <v>0.88345454545454549</v>
      </c>
      <c r="X78" s="87">
        <v>0.41284214859024493</v>
      </c>
      <c r="Y78" s="87">
        <v>0.12389380530973451</v>
      </c>
      <c r="Z78" s="88">
        <v>0.12336601307189543</v>
      </c>
      <c r="AA78" s="88">
        <v>4.2927666881305004E-2</v>
      </c>
      <c r="AB78" s="88">
        <v>0.4318344039971449</v>
      </c>
      <c r="AC78" s="88">
        <v>5.2447552447552448E-2</v>
      </c>
      <c r="AD78" s="88">
        <v>5.8321964529331513E-2</v>
      </c>
      <c r="AE78" s="52"/>
      <c r="AF78" s="26"/>
      <c r="AG78" s="26"/>
      <c r="AH78" s="26"/>
    </row>
    <row r="79" spans="1:34" x14ac:dyDescent="0.25">
      <c r="A79" s="1" t="s">
        <v>10</v>
      </c>
      <c r="B79" s="1" t="s">
        <v>9</v>
      </c>
      <c r="C79" s="1" t="s">
        <v>564</v>
      </c>
      <c r="D79" s="84" t="s">
        <v>135</v>
      </c>
      <c r="E79" s="100">
        <v>73610</v>
      </c>
      <c r="F79" s="81">
        <v>3</v>
      </c>
      <c r="G79" s="81">
        <v>3719</v>
      </c>
      <c r="H79" s="81">
        <v>1239.6666666666667</v>
      </c>
      <c r="I79" s="98">
        <v>50.523026762668117</v>
      </c>
      <c r="J79" s="81">
        <v>3809</v>
      </c>
      <c r="K79" s="81">
        <v>1269.6666666666667</v>
      </c>
      <c r="L79" s="81">
        <v>1125</v>
      </c>
      <c r="M79" s="81">
        <v>375</v>
      </c>
      <c r="N79" s="81">
        <v>383</v>
      </c>
      <c r="O79" s="81">
        <v>127.66666666666667</v>
      </c>
      <c r="P79" s="81">
        <v>2620</v>
      </c>
      <c r="Q79" s="81">
        <v>873.33333333333337</v>
      </c>
      <c r="R79" s="81">
        <v>5</v>
      </c>
      <c r="S79" s="81">
        <v>1.6666666666666667</v>
      </c>
      <c r="T79" s="81">
        <v>148</v>
      </c>
      <c r="U79" s="81">
        <v>75</v>
      </c>
      <c r="V79" s="81">
        <v>174</v>
      </c>
      <c r="W79" s="87">
        <v>1.0242000537778972</v>
      </c>
      <c r="X79" s="87">
        <v>0.29535311105276973</v>
      </c>
      <c r="Y79" s="87">
        <v>0.1005513258072985</v>
      </c>
      <c r="Z79" s="88">
        <v>-0.11367969494756912</v>
      </c>
      <c r="AA79" s="88">
        <v>-0.10439689630848813</v>
      </c>
      <c r="AB79" s="88">
        <v>-7.407407407407407E-2</v>
      </c>
      <c r="AC79" s="88">
        <v>1.8617021276595744E-2</v>
      </c>
      <c r="AD79" s="88">
        <v>-0.12462412295355831</v>
      </c>
      <c r="AE79" s="52"/>
      <c r="AF79" s="26"/>
      <c r="AG79" s="26"/>
      <c r="AH79" s="26"/>
    </row>
    <row r="80" spans="1:34" x14ac:dyDescent="0.25">
      <c r="A80" s="1" t="s">
        <v>10</v>
      </c>
      <c r="B80" s="1" t="s">
        <v>9</v>
      </c>
      <c r="C80" s="1" t="s">
        <v>565</v>
      </c>
      <c r="D80" s="84" t="s">
        <v>136</v>
      </c>
      <c r="E80" s="100">
        <v>79068</v>
      </c>
      <c r="F80" s="81">
        <v>3</v>
      </c>
      <c r="G80" s="81">
        <v>4917</v>
      </c>
      <c r="H80" s="81">
        <v>1639</v>
      </c>
      <c r="I80" s="98">
        <v>62.186978297161936</v>
      </c>
      <c r="J80" s="81">
        <v>4293</v>
      </c>
      <c r="K80" s="81">
        <v>1431</v>
      </c>
      <c r="L80" s="81">
        <v>5332</v>
      </c>
      <c r="M80" s="81">
        <v>1777.3333333333333</v>
      </c>
      <c r="N80" s="81">
        <v>417</v>
      </c>
      <c r="O80" s="81">
        <v>139</v>
      </c>
      <c r="P80" s="81">
        <v>3158</v>
      </c>
      <c r="Q80" s="81">
        <v>1052.6666666666667</v>
      </c>
      <c r="R80" s="81">
        <v>38</v>
      </c>
      <c r="S80" s="81">
        <v>12.666666666666666</v>
      </c>
      <c r="T80" s="81">
        <v>75</v>
      </c>
      <c r="U80" s="81">
        <v>116</v>
      </c>
      <c r="V80" s="81">
        <v>141</v>
      </c>
      <c r="W80" s="87">
        <v>0.87309334960341667</v>
      </c>
      <c r="X80" s="87">
        <v>1.2420218961099465</v>
      </c>
      <c r="Y80" s="87">
        <v>9.7134870719776376E-2</v>
      </c>
      <c r="Z80" s="88">
        <v>3.125E-2</v>
      </c>
      <c r="AA80" s="88">
        <v>7.2981754561359663E-2</v>
      </c>
      <c r="AB80" s="88">
        <v>3.1135176948365886E-2</v>
      </c>
      <c r="AC80" s="88">
        <v>0.20172910662824209</v>
      </c>
      <c r="AD80" s="88">
        <v>9.3111803392177228E-2</v>
      </c>
      <c r="AE80" s="52"/>
      <c r="AF80" s="26"/>
      <c r="AG80" s="26"/>
      <c r="AH80" s="26"/>
    </row>
    <row r="81" spans="1:34" x14ac:dyDescent="0.25">
      <c r="A81" s="1" t="s">
        <v>10</v>
      </c>
      <c r="B81" s="1" t="s">
        <v>9</v>
      </c>
      <c r="C81" s="1" t="s">
        <v>9</v>
      </c>
      <c r="D81" s="84" t="s">
        <v>137</v>
      </c>
      <c r="E81" s="100">
        <v>1003906</v>
      </c>
      <c r="F81" s="81">
        <v>24</v>
      </c>
      <c r="G81" s="81">
        <v>87462</v>
      </c>
      <c r="H81" s="81">
        <v>3644.25</v>
      </c>
      <c r="I81" s="98">
        <v>87.121702629529068</v>
      </c>
      <c r="J81" s="81">
        <v>87410</v>
      </c>
      <c r="K81" s="81">
        <v>3642.0833333333335</v>
      </c>
      <c r="L81" s="81">
        <v>13744</v>
      </c>
      <c r="M81" s="81">
        <v>572.66666666666663</v>
      </c>
      <c r="N81" s="81">
        <v>7384</v>
      </c>
      <c r="O81" s="81">
        <v>307.66666666666669</v>
      </c>
      <c r="P81" s="81">
        <v>57216</v>
      </c>
      <c r="Q81" s="81">
        <v>2384</v>
      </c>
      <c r="R81" s="81">
        <v>1076</v>
      </c>
      <c r="S81" s="81">
        <v>44.833333333333336</v>
      </c>
      <c r="T81" s="81">
        <v>2720</v>
      </c>
      <c r="U81" s="81">
        <v>3053</v>
      </c>
      <c r="V81" s="81">
        <v>1479</v>
      </c>
      <c r="W81" s="87">
        <v>0.99940545608378495</v>
      </c>
      <c r="X81" s="87">
        <v>0.1572360141860199</v>
      </c>
      <c r="Y81" s="87">
        <v>8.4475460473630026E-2</v>
      </c>
      <c r="Z81" s="88">
        <v>4.2865489405844968E-2</v>
      </c>
      <c r="AA81" s="88">
        <v>4.0099952403617328E-2</v>
      </c>
      <c r="AB81" s="88">
        <v>0.15515212640779963</v>
      </c>
      <c r="AC81" s="88">
        <v>-5.0289389067524115E-2</v>
      </c>
      <c r="AD81" s="88">
        <v>3.3040840645650528E-2</v>
      </c>
      <c r="AE81" s="52"/>
      <c r="AF81" s="26"/>
      <c r="AG81" s="26"/>
      <c r="AH81" s="26"/>
    </row>
    <row r="82" spans="1:34" x14ac:dyDescent="0.25">
      <c r="A82" s="1" t="s">
        <v>10</v>
      </c>
      <c r="B82" s="1" t="s">
        <v>9</v>
      </c>
      <c r="C82" s="1" t="s">
        <v>566</v>
      </c>
      <c r="D82" s="84" t="s">
        <v>138</v>
      </c>
      <c r="E82" s="100">
        <v>48803</v>
      </c>
      <c r="F82" s="81">
        <v>2</v>
      </c>
      <c r="G82" s="81">
        <v>3027</v>
      </c>
      <c r="H82" s="81">
        <v>1513.5</v>
      </c>
      <c r="I82" s="98">
        <v>62.024875519947543</v>
      </c>
      <c r="J82" s="81">
        <v>2770</v>
      </c>
      <c r="K82" s="81">
        <v>1385</v>
      </c>
      <c r="L82" s="81">
        <v>1264</v>
      </c>
      <c r="M82" s="81">
        <v>632</v>
      </c>
      <c r="N82" s="81">
        <v>352</v>
      </c>
      <c r="O82" s="81">
        <v>176</v>
      </c>
      <c r="P82" s="81">
        <v>1793</v>
      </c>
      <c r="Q82" s="81">
        <v>896.5</v>
      </c>
      <c r="R82" s="81">
        <v>25</v>
      </c>
      <c r="S82" s="81">
        <v>12.5</v>
      </c>
      <c r="T82" s="81">
        <v>91</v>
      </c>
      <c r="U82" s="81">
        <v>62</v>
      </c>
      <c r="V82" s="81">
        <v>108</v>
      </c>
      <c r="W82" s="87">
        <v>0.91509745622728778</v>
      </c>
      <c r="X82" s="87">
        <v>0.45631768953068591</v>
      </c>
      <c r="Y82" s="87">
        <v>0.12707581227436823</v>
      </c>
      <c r="Z82" s="88">
        <v>-3.3025099075297226E-4</v>
      </c>
      <c r="AA82" s="88">
        <v>-0.10673976136730087</v>
      </c>
      <c r="AB82" s="88">
        <v>0.20152091254752852</v>
      </c>
      <c r="AC82" s="88">
        <v>0.31835205992509363</v>
      </c>
      <c r="AD82" s="88">
        <v>-0.14659685863874344</v>
      </c>
      <c r="AE82" s="52"/>
      <c r="AF82" s="26"/>
      <c r="AG82" s="26"/>
      <c r="AH82" s="26"/>
    </row>
    <row r="83" spans="1:34" x14ac:dyDescent="0.25">
      <c r="A83" s="1" t="s">
        <v>10</v>
      </c>
      <c r="B83" s="1" t="s">
        <v>9</v>
      </c>
      <c r="C83" s="1" t="s">
        <v>567</v>
      </c>
      <c r="D83" s="84" t="s">
        <v>139</v>
      </c>
      <c r="E83" s="100">
        <v>52840</v>
      </c>
      <c r="F83" s="81">
        <v>2</v>
      </c>
      <c r="G83" s="81">
        <v>1800</v>
      </c>
      <c r="H83" s="81">
        <v>900</v>
      </c>
      <c r="I83" s="98">
        <v>34.065102195306586</v>
      </c>
      <c r="J83" s="81">
        <v>1854</v>
      </c>
      <c r="K83" s="81">
        <v>927</v>
      </c>
      <c r="L83" s="81">
        <v>485</v>
      </c>
      <c r="M83" s="81">
        <v>242.5</v>
      </c>
      <c r="N83" s="81">
        <v>312</v>
      </c>
      <c r="O83" s="81">
        <v>156</v>
      </c>
      <c r="P83" s="81">
        <v>1067</v>
      </c>
      <c r="Q83" s="81">
        <v>533.5</v>
      </c>
      <c r="R83" s="81">
        <v>31</v>
      </c>
      <c r="S83" s="81">
        <v>15.5</v>
      </c>
      <c r="T83" s="81">
        <v>78</v>
      </c>
      <c r="U83" s="81">
        <v>45</v>
      </c>
      <c r="V83" s="81">
        <v>188</v>
      </c>
      <c r="W83" s="87">
        <v>1.03</v>
      </c>
      <c r="X83" s="87">
        <v>0.26159654800431498</v>
      </c>
      <c r="Y83" s="87">
        <v>0.16828478964401294</v>
      </c>
      <c r="Z83" s="88">
        <v>-0.11330049261083744</v>
      </c>
      <c r="AA83" s="88">
        <v>-0.12091038406827881</v>
      </c>
      <c r="AB83" s="88">
        <v>-7.2657743785850867E-2</v>
      </c>
      <c r="AC83" s="88">
        <v>-0.14520547945205478</v>
      </c>
      <c r="AD83" s="88">
        <v>-6.156552330694811E-2</v>
      </c>
      <c r="AE83" s="52"/>
      <c r="AF83" s="26"/>
      <c r="AG83" s="26"/>
      <c r="AH83" s="26"/>
    </row>
    <row r="84" spans="1:34" x14ac:dyDescent="0.25">
      <c r="A84" s="1" t="s">
        <v>10</v>
      </c>
      <c r="B84" s="1" t="s">
        <v>9</v>
      </c>
      <c r="C84" s="1" t="s">
        <v>568</v>
      </c>
      <c r="D84" s="84" t="s">
        <v>140</v>
      </c>
      <c r="E84" s="100">
        <v>101686</v>
      </c>
      <c r="F84" s="81">
        <v>4</v>
      </c>
      <c r="G84" s="81">
        <v>3536</v>
      </c>
      <c r="H84" s="81">
        <v>884</v>
      </c>
      <c r="I84" s="98">
        <v>34.773715162362564</v>
      </c>
      <c r="J84" s="81">
        <v>3544</v>
      </c>
      <c r="K84" s="81">
        <v>886</v>
      </c>
      <c r="L84" s="81">
        <v>1838</v>
      </c>
      <c r="M84" s="81">
        <v>459.5</v>
      </c>
      <c r="N84" s="81">
        <v>590</v>
      </c>
      <c r="O84" s="81">
        <v>147.5</v>
      </c>
      <c r="P84" s="81">
        <v>2105</v>
      </c>
      <c r="Q84" s="81">
        <v>526.25</v>
      </c>
      <c r="R84" s="81">
        <v>3</v>
      </c>
      <c r="S84" s="81">
        <v>0.75</v>
      </c>
      <c r="T84" s="81">
        <v>62</v>
      </c>
      <c r="U84" s="81">
        <v>77</v>
      </c>
      <c r="V84" s="81">
        <v>227</v>
      </c>
      <c r="W84" s="87">
        <v>1.002262443438914</v>
      </c>
      <c r="X84" s="87">
        <v>0.51862302483069977</v>
      </c>
      <c r="Y84" s="87">
        <v>0.1664785553047404</v>
      </c>
      <c r="Z84" s="88">
        <v>-6.726457399103139E-2</v>
      </c>
      <c r="AA84" s="88">
        <v>6.0442848593656492E-2</v>
      </c>
      <c r="AB84" s="88">
        <v>4.9207217058501911E-3</v>
      </c>
      <c r="AC84" s="88">
        <v>-7.6682316118935834E-2</v>
      </c>
      <c r="AD84" s="88">
        <v>6.4206268958543977E-2</v>
      </c>
      <c r="AE84" s="52"/>
      <c r="AF84" s="26"/>
      <c r="AG84" s="26"/>
      <c r="AH84" s="26"/>
    </row>
    <row r="85" spans="1:34" x14ac:dyDescent="0.25">
      <c r="A85" s="1" t="s">
        <v>10</v>
      </c>
      <c r="B85" s="1" t="s">
        <v>9</v>
      </c>
      <c r="C85" s="1" t="s">
        <v>569</v>
      </c>
      <c r="D85" s="84" t="s">
        <v>141</v>
      </c>
      <c r="E85" s="100">
        <v>54982</v>
      </c>
      <c r="F85" s="81">
        <v>2</v>
      </c>
      <c r="G85" s="81">
        <v>2615</v>
      </c>
      <c r="H85" s="81">
        <v>1307.5</v>
      </c>
      <c r="I85" s="98">
        <v>47.561019970172055</v>
      </c>
      <c r="J85" s="81">
        <v>1856</v>
      </c>
      <c r="K85" s="81">
        <v>928</v>
      </c>
      <c r="L85" s="81">
        <v>1375</v>
      </c>
      <c r="M85" s="81">
        <v>687.5</v>
      </c>
      <c r="N85" s="81">
        <v>337</v>
      </c>
      <c r="O85" s="81">
        <v>168.5</v>
      </c>
      <c r="P85" s="81">
        <v>1079</v>
      </c>
      <c r="Q85" s="81">
        <v>539.5</v>
      </c>
      <c r="R85" s="81">
        <v>13</v>
      </c>
      <c r="S85" s="81">
        <v>6.5</v>
      </c>
      <c r="T85" s="81">
        <v>105</v>
      </c>
      <c r="U85" s="81">
        <v>96</v>
      </c>
      <c r="V85" s="81">
        <v>78</v>
      </c>
      <c r="W85" s="87">
        <v>0.70975143403441687</v>
      </c>
      <c r="X85" s="87">
        <v>0.74084051724137934</v>
      </c>
      <c r="Y85" s="87">
        <v>0.18157327586206898</v>
      </c>
      <c r="Z85" s="88">
        <v>0.18809631985461153</v>
      </c>
      <c r="AA85" s="88">
        <v>-0.11153662039253232</v>
      </c>
      <c r="AB85" s="88">
        <v>1.1350931677018634</v>
      </c>
      <c r="AC85" s="88">
        <v>7.32484076433121E-2</v>
      </c>
      <c r="AD85" s="88">
        <v>-0.19477611940298509</v>
      </c>
      <c r="AE85" s="52"/>
      <c r="AF85" s="26"/>
      <c r="AG85" s="26"/>
      <c r="AH85" s="26"/>
    </row>
    <row r="86" spans="1:34" x14ac:dyDescent="0.25">
      <c r="A86" s="1" t="s">
        <v>10</v>
      </c>
      <c r="B86" s="1" t="s">
        <v>9</v>
      </c>
      <c r="C86" s="1" t="s">
        <v>570</v>
      </c>
      <c r="D86" s="84" t="s">
        <v>142</v>
      </c>
      <c r="E86" s="100">
        <v>77112</v>
      </c>
      <c r="F86" s="81">
        <v>4</v>
      </c>
      <c r="G86" s="81">
        <v>3944</v>
      </c>
      <c r="H86" s="81">
        <v>986</v>
      </c>
      <c r="I86" s="98">
        <v>51.14638447971781</v>
      </c>
      <c r="J86" s="81">
        <v>3657</v>
      </c>
      <c r="K86" s="81">
        <v>914.25</v>
      </c>
      <c r="L86" s="81">
        <v>1852</v>
      </c>
      <c r="M86" s="81">
        <v>463</v>
      </c>
      <c r="N86" s="81">
        <v>470</v>
      </c>
      <c r="O86" s="81">
        <v>117.5</v>
      </c>
      <c r="P86" s="81">
        <v>2335</v>
      </c>
      <c r="Q86" s="81">
        <v>583.75</v>
      </c>
      <c r="R86" s="81">
        <v>53</v>
      </c>
      <c r="S86" s="81">
        <v>13.25</v>
      </c>
      <c r="T86" s="81">
        <v>89</v>
      </c>
      <c r="U86" s="81">
        <v>97</v>
      </c>
      <c r="V86" s="81">
        <v>147</v>
      </c>
      <c r="W86" s="87">
        <v>0.92723123732251522</v>
      </c>
      <c r="X86" s="87">
        <v>0.50642603226688543</v>
      </c>
      <c r="Y86" s="87">
        <v>0.12852064533770852</v>
      </c>
      <c r="Z86" s="88">
        <v>4.118268215417107E-2</v>
      </c>
      <c r="AA86" s="88">
        <v>4.9053356282271948E-2</v>
      </c>
      <c r="AB86" s="88">
        <v>0.19406834300451323</v>
      </c>
      <c r="AC86" s="88">
        <v>1.7316017316017316E-2</v>
      </c>
      <c r="AD86" s="88">
        <v>0.11509073543457497</v>
      </c>
      <c r="AE86" s="52"/>
      <c r="AF86" s="26"/>
      <c r="AG86" s="26"/>
      <c r="AH86" s="26"/>
    </row>
    <row r="87" spans="1:34" x14ac:dyDescent="0.25">
      <c r="A87" s="1" t="s">
        <v>10</v>
      </c>
      <c r="B87" s="1" t="s">
        <v>9</v>
      </c>
      <c r="C87" s="1" t="s">
        <v>571</v>
      </c>
      <c r="D87" s="84" t="s">
        <v>143</v>
      </c>
      <c r="E87" s="100">
        <v>140463</v>
      </c>
      <c r="F87" s="81">
        <v>8</v>
      </c>
      <c r="G87" s="81">
        <v>7153</v>
      </c>
      <c r="H87" s="81">
        <v>894.125</v>
      </c>
      <c r="I87" s="98">
        <v>50.924442735809428</v>
      </c>
      <c r="J87" s="81">
        <v>6494</v>
      </c>
      <c r="K87" s="81">
        <v>811.75</v>
      </c>
      <c r="L87" s="81">
        <v>2658</v>
      </c>
      <c r="M87" s="81">
        <v>332.25</v>
      </c>
      <c r="N87" s="81">
        <v>776</v>
      </c>
      <c r="O87" s="81">
        <v>97</v>
      </c>
      <c r="P87" s="81">
        <v>3924</v>
      </c>
      <c r="Q87" s="81">
        <v>490.5</v>
      </c>
      <c r="R87" s="81">
        <v>42</v>
      </c>
      <c r="S87" s="81">
        <v>5.25</v>
      </c>
      <c r="T87" s="81">
        <v>125</v>
      </c>
      <c r="U87" s="81">
        <v>106</v>
      </c>
      <c r="V87" s="81">
        <v>208</v>
      </c>
      <c r="W87" s="87">
        <v>0.90787082343072834</v>
      </c>
      <c r="X87" s="87">
        <v>0.40930089313212198</v>
      </c>
      <c r="Y87" s="87">
        <v>0.11949491838620264</v>
      </c>
      <c r="Z87" s="88">
        <v>-1.9330956950918562E-2</v>
      </c>
      <c r="AA87" s="88">
        <v>-9.2256080514397543E-2</v>
      </c>
      <c r="AB87" s="88">
        <v>0.23743016759776536</v>
      </c>
      <c r="AC87" s="88">
        <v>-9.5571095571095568E-2</v>
      </c>
      <c r="AD87" s="88">
        <v>-4.3859649122807015E-2</v>
      </c>
      <c r="AE87" s="52"/>
      <c r="AF87" s="26"/>
      <c r="AG87" s="26"/>
      <c r="AH87" s="26"/>
    </row>
    <row r="88" spans="1:34" x14ac:dyDescent="0.25">
      <c r="A88" s="1" t="s">
        <v>10</v>
      </c>
      <c r="B88" s="1" t="s">
        <v>9</v>
      </c>
      <c r="C88" s="1" t="s">
        <v>572</v>
      </c>
      <c r="D88" s="84" t="s">
        <v>144</v>
      </c>
      <c r="E88" s="100">
        <v>45647</v>
      </c>
      <c r="F88" s="81">
        <v>2</v>
      </c>
      <c r="G88" s="81">
        <v>1661</v>
      </c>
      <c r="H88" s="81">
        <v>830.5</v>
      </c>
      <c r="I88" s="98">
        <v>36.387933489605011</v>
      </c>
      <c r="J88" s="81">
        <v>1252</v>
      </c>
      <c r="K88" s="81">
        <v>626</v>
      </c>
      <c r="L88" s="81">
        <v>950</v>
      </c>
      <c r="M88" s="81">
        <v>475</v>
      </c>
      <c r="N88" s="81">
        <v>245</v>
      </c>
      <c r="O88" s="81">
        <v>122.5</v>
      </c>
      <c r="P88" s="81">
        <v>715</v>
      </c>
      <c r="Q88" s="81">
        <v>357.5</v>
      </c>
      <c r="R88" s="81">
        <v>36</v>
      </c>
      <c r="S88" s="81">
        <v>18</v>
      </c>
      <c r="T88" s="81">
        <v>54</v>
      </c>
      <c r="U88" s="81">
        <v>85</v>
      </c>
      <c r="V88" s="81">
        <v>29</v>
      </c>
      <c r="W88" s="87">
        <v>0.75376279349789288</v>
      </c>
      <c r="X88" s="87">
        <v>0.75878594249201281</v>
      </c>
      <c r="Y88" s="87">
        <v>0.19568690095846644</v>
      </c>
      <c r="Z88" s="88">
        <v>4.1379310344827586E-2</v>
      </c>
      <c r="AA88" s="88">
        <v>-8.4795321637426896E-2</v>
      </c>
      <c r="AB88" s="88">
        <v>0.7592592592592593</v>
      </c>
      <c r="AC88" s="88">
        <v>0.30319148936170215</v>
      </c>
      <c r="AD88" s="88">
        <v>-0.18192219679633867</v>
      </c>
      <c r="AE88" s="52"/>
      <c r="AF88" s="26"/>
      <c r="AG88" s="26"/>
      <c r="AH88" s="26"/>
    </row>
    <row r="89" spans="1:34" x14ac:dyDescent="0.25">
      <c r="A89" s="1" t="s">
        <v>10</v>
      </c>
      <c r="B89" s="1" t="s">
        <v>9</v>
      </c>
      <c r="C89" s="1" t="s">
        <v>573</v>
      </c>
      <c r="D89" s="84" t="s">
        <v>145</v>
      </c>
      <c r="E89" s="100">
        <v>64724</v>
      </c>
      <c r="F89" s="81">
        <v>3</v>
      </c>
      <c r="G89" s="81">
        <v>3035</v>
      </c>
      <c r="H89" s="81">
        <v>1011.6666666666666</v>
      </c>
      <c r="I89" s="98">
        <v>46.891415858105184</v>
      </c>
      <c r="J89" s="81">
        <v>2311</v>
      </c>
      <c r="K89" s="81">
        <v>770.33333333333337</v>
      </c>
      <c r="L89" s="81">
        <v>2065</v>
      </c>
      <c r="M89" s="81">
        <v>688.33333333333337</v>
      </c>
      <c r="N89" s="81">
        <v>378</v>
      </c>
      <c r="O89" s="81">
        <v>126</v>
      </c>
      <c r="P89" s="81">
        <v>1360</v>
      </c>
      <c r="Q89" s="81">
        <v>453.33333333333331</v>
      </c>
      <c r="R89" s="81">
        <v>3</v>
      </c>
      <c r="S89" s="81">
        <v>1</v>
      </c>
      <c r="T89" s="81">
        <v>58</v>
      </c>
      <c r="U89" s="81">
        <v>42</v>
      </c>
      <c r="V89" s="81">
        <v>157</v>
      </c>
      <c r="W89" s="87">
        <v>0.76144975288303129</v>
      </c>
      <c r="X89" s="87">
        <v>0.89355257464301163</v>
      </c>
      <c r="Y89" s="87">
        <v>0.1635655560363479</v>
      </c>
      <c r="Z89" s="88">
        <v>-6.4426633785450063E-2</v>
      </c>
      <c r="AA89" s="88">
        <v>-0.15841223597960671</v>
      </c>
      <c r="AB89" s="88">
        <v>0.55146506386175809</v>
      </c>
      <c r="AC89" s="88">
        <v>0.26421404682274247</v>
      </c>
      <c r="AD89" s="88">
        <v>-0.21159420289855072</v>
      </c>
      <c r="AE89" s="52"/>
      <c r="AF89" s="26"/>
      <c r="AG89" s="26"/>
      <c r="AH89" s="26"/>
    </row>
    <row r="90" spans="1:34" x14ac:dyDescent="0.25">
      <c r="A90" s="1" t="s">
        <v>10</v>
      </c>
      <c r="B90" s="1" t="s">
        <v>9</v>
      </c>
      <c r="C90" s="1" t="s">
        <v>574</v>
      </c>
      <c r="D90" s="84" t="s">
        <v>146</v>
      </c>
      <c r="E90" s="100">
        <v>45863</v>
      </c>
      <c r="F90" s="81">
        <v>2</v>
      </c>
      <c r="G90" s="81">
        <v>1566</v>
      </c>
      <c r="H90" s="81">
        <v>783</v>
      </c>
      <c r="I90" s="98">
        <v>34.14517148899985</v>
      </c>
      <c r="J90" s="81">
        <v>1687</v>
      </c>
      <c r="K90" s="81">
        <v>843.5</v>
      </c>
      <c r="L90" s="81">
        <v>497</v>
      </c>
      <c r="M90" s="81">
        <v>248.5</v>
      </c>
      <c r="N90" s="81">
        <v>223</v>
      </c>
      <c r="O90" s="81">
        <v>111.5</v>
      </c>
      <c r="P90" s="81">
        <v>999</v>
      </c>
      <c r="Q90" s="81">
        <v>499.5</v>
      </c>
      <c r="R90" s="81">
        <v>14</v>
      </c>
      <c r="S90" s="81">
        <v>7</v>
      </c>
      <c r="T90" s="81">
        <v>20</v>
      </c>
      <c r="U90" s="81">
        <v>36</v>
      </c>
      <c r="V90" s="81">
        <v>40</v>
      </c>
      <c r="W90" s="87">
        <v>1.0772669220945084</v>
      </c>
      <c r="X90" s="87">
        <v>0.29460580912863071</v>
      </c>
      <c r="Y90" s="87">
        <v>0.13218731475992887</v>
      </c>
      <c r="Z90" s="88">
        <v>5.1712558764271326E-2</v>
      </c>
      <c r="AA90" s="88">
        <v>0.23048869438366157</v>
      </c>
      <c r="AB90" s="88">
        <v>-0.175787728026534</v>
      </c>
      <c r="AC90" s="88">
        <v>0.20540540540540542</v>
      </c>
      <c r="AD90" s="88">
        <v>0.17116060961313012</v>
      </c>
      <c r="AE90" s="52"/>
      <c r="AF90" s="26"/>
      <c r="AG90" s="26"/>
      <c r="AH90" s="26"/>
    </row>
    <row r="91" spans="1:34" x14ac:dyDescent="0.25">
      <c r="A91" s="1" t="s">
        <v>491</v>
      </c>
      <c r="B91" s="1" t="s">
        <v>12</v>
      </c>
      <c r="C91" s="1" t="s">
        <v>575</v>
      </c>
      <c r="D91" s="84" t="s">
        <v>147</v>
      </c>
      <c r="E91" s="100">
        <v>29102</v>
      </c>
      <c r="F91" s="81">
        <v>2</v>
      </c>
      <c r="G91" s="81">
        <v>1142</v>
      </c>
      <c r="H91" s="81">
        <v>571</v>
      </c>
      <c r="I91" s="98">
        <v>39.241289258470211</v>
      </c>
      <c r="J91" s="81">
        <v>1089</v>
      </c>
      <c r="K91" s="81">
        <v>544.5</v>
      </c>
      <c r="L91" s="81">
        <v>423</v>
      </c>
      <c r="M91" s="81">
        <v>211.5</v>
      </c>
      <c r="N91" s="81">
        <v>102</v>
      </c>
      <c r="O91" s="81">
        <v>51</v>
      </c>
      <c r="P91" s="81">
        <v>750</v>
      </c>
      <c r="Q91" s="81">
        <v>375</v>
      </c>
      <c r="R91" s="81">
        <v>2</v>
      </c>
      <c r="S91" s="81">
        <v>1</v>
      </c>
      <c r="T91" s="81">
        <v>20</v>
      </c>
      <c r="U91" s="81">
        <v>22</v>
      </c>
      <c r="V91" s="81">
        <v>24</v>
      </c>
      <c r="W91" s="87">
        <v>0.95359019264448341</v>
      </c>
      <c r="X91" s="87">
        <v>0.38842975206611569</v>
      </c>
      <c r="Y91" s="87">
        <v>9.366391184573003E-2</v>
      </c>
      <c r="Z91" s="88">
        <v>-0.1997196916608269</v>
      </c>
      <c r="AA91" s="88">
        <v>-0.18852459016393441</v>
      </c>
      <c r="AB91" s="88">
        <v>0.18487394957983194</v>
      </c>
      <c r="AC91" s="88">
        <v>-0.13559322033898305</v>
      </c>
      <c r="AD91" s="88">
        <v>-0.23076923076923078</v>
      </c>
      <c r="AE91" s="52"/>
      <c r="AF91" s="26"/>
      <c r="AG91" s="26"/>
      <c r="AH91" s="26"/>
    </row>
    <row r="92" spans="1:34" x14ac:dyDescent="0.25">
      <c r="A92" s="1" t="s">
        <v>491</v>
      </c>
      <c r="B92" s="1" t="s">
        <v>12</v>
      </c>
      <c r="C92" s="1" t="s">
        <v>576</v>
      </c>
      <c r="D92" s="84" t="s">
        <v>148</v>
      </c>
      <c r="E92" s="100">
        <v>12909</v>
      </c>
      <c r="F92" s="81">
        <v>1</v>
      </c>
      <c r="G92" s="81">
        <v>565</v>
      </c>
      <c r="H92" s="81">
        <v>565</v>
      </c>
      <c r="I92" s="98">
        <v>43.767913858548297</v>
      </c>
      <c r="J92" s="81">
        <v>502</v>
      </c>
      <c r="K92" s="81">
        <v>502</v>
      </c>
      <c r="L92" s="81">
        <v>195</v>
      </c>
      <c r="M92" s="81">
        <v>195</v>
      </c>
      <c r="N92" s="81">
        <v>47</v>
      </c>
      <c r="O92" s="81">
        <v>47</v>
      </c>
      <c r="P92" s="81">
        <v>416</v>
      </c>
      <c r="Q92" s="81">
        <v>416</v>
      </c>
      <c r="R92" s="81">
        <v>0</v>
      </c>
      <c r="S92" s="81">
        <v>0</v>
      </c>
      <c r="T92" s="81">
        <v>16</v>
      </c>
      <c r="U92" s="81">
        <v>5</v>
      </c>
      <c r="V92" s="81">
        <v>18</v>
      </c>
      <c r="W92" s="87">
        <v>0.8884955752212389</v>
      </c>
      <c r="X92" s="87">
        <v>0.38844621513944222</v>
      </c>
      <c r="Y92" s="87">
        <v>9.3625498007968128E-2</v>
      </c>
      <c r="Z92" s="88">
        <v>-2.7538726333907058E-2</v>
      </c>
      <c r="AA92" s="88">
        <v>-9.2224231464737794E-2</v>
      </c>
      <c r="AB92" s="88">
        <v>0.47727272727272729</v>
      </c>
      <c r="AC92" s="88">
        <v>0.11904761904761904</v>
      </c>
      <c r="AD92" s="88">
        <v>-1.6548463356973995E-2</v>
      </c>
      <c r="AE92" s="52"/>
      <c r="AF92" s="26"/>
      <c r="AG92" s="26"/>
      <c r="AH92" s="26"/>
    </row>
    <row r="93" spans="1:34" x14ac:dyDescent="0.25">
      <c r="A93" s="1" t="s">
        <v>491</v>
      </c>
      <c r="B93" s="1" t="s">
        <v>12</v>
      </c>
      <c r="C93" s="1" t="s">
        <v>577</v>
      </c>
      <c r="D93" s="84" t="s">
        <v>149</v>
      </c>
      <c r="E93" s="100">
        <v>26794</v>
      </c>
      <c r="F93" s="81">
        <v>2</v>
      </c>
      <c r="G93" s="81">
        <v>1264</v>
      </c>
      <c r="H93" s="81">
        <v>632</v>
      </c>
      <c r="I93" s="98">
        <v>47.174740613570201</v>
      </c>
      <c r="J93" s="81">
        <v>1291</v>
      </c>
      <c r="K93" s="81">
        <v>645.5</v>
      </c>
      <c r="L93" s="81">
        <v>320</v>
      </c>
      <c r="M93" s="81">
        <v>160</v>
      </c>
      <c r="N93" s="81">
        <v>241</v>
      </c>
      <c r="O93" s="81">
        <v>120.5</v>
      </c>
      <c r="P93" s="81">
        <v>659</v>
      </c>
      <c r="Q93" s="81">
        <v>329.5</v>
      </c>
      <c r="R93" s="81">
        <v>1</v>
      </c>
      <c r="S93" s="81">
        <v>0.5</v>
      </c>
      <c r="T93" s="81">
        <v>51</v>
      </c>
      <c r="U93" s="81">
        <v>38</v>
      </c>
      <c r="V93" s="81">
        <v>64</v>
      </c>
      <c r="W93" s="87">
        <v>1.0213607594936709</v>
      </c>
      <c r="X93" s="87">
        <v>0.24786986831913246</v>
      </c>
      <c r="Y93" s="87">
        <v>0.18667699457784662</v>
      </c>
      <c r="Z93" s="88">
        <v>2.0177562550443905E-2</v>
      </c>
      <c r="AA93" s="88">
        <v>0.11678200692041522</v>
      </c>
      <c r="AB93" s="88">
        <v>-3.3232628398791542E-2</v>
      </c>
      <c r="AC93" s="88">
        <v>0.31693989071038253</v>
      </c>
      <c r="AD93" s="88">
        <v>-2.514792899408284E-2</v>
      </c>
      <c r="AE93" s="52"/>
      <c r="AF93" s="26"/>
      <c r="AG93" s="26"/>
      <c r="AH93" s="26"/>
    </row>
    <row r="94" spans="1:34" x14ac:dyDescent="0.25">
      <c r="A94" s="1" t="s">
        <v>491</v>
      </c>
      <c r="B94" s="1" t="s">
        <v>12</v>
      </c>
      <c r="C94" s="1" t="s">
        <v>12</v>
      </c>
      <c r="D94" s="84" t="s">
        <v>150</v>
      </c>
      <c r="E94" s="100">
        <v>83813</v>
      </c>
      <c r="F94" s="81">
        <v>5</v>
      </c>
      <c r="G94" s="81">
        <v>4759</v>
      </c>
      <c r="H94" s="81">
        <v>951.8</v>
      </c>
      <c r="I94" s="98">
        <v>56.781167599298435</v>
      </c>
      <c r="J94" s="81">
        <v>4689</v>
      </c>
      <c r="K94" s="81">
        <v>937.8</v>
      </c>
      <c r="L94" s="81">
        <v>1212</v>
      </c>
      <c r="M94" s="81">
        <v>242.4</v>
      </c>
      <c r="N94" s="81">
        <v>369</v>
      </c>
      <c r="O94" s="81">
        <v>73.8</v>
      </c>
      <c r="P94" s="81">
        <v>3283</v>
      </c>
      <c r="Q94" s="81">
        <v>656.6</v>
      </c>
      <c r="R94" s="81">
        <v>15</v>
      </c>
      <c r="S94" s="81">
        <v>3</v>
      </c>
      <c r="T94" s="81">
        <v>71</v>
      </c>
      <c r="U94" s="81">
        <v>85</v>
      </c>
      <c r="V94" s="81">
        <v>132</v>
      </c>
      <c r="W94" s="87">
        <v>0.98529102752679132</v>
      </c>
      <c r="X94" s="87">
        <v>0.25847728726807423</v>
      </c>
      <c r="Y94" s="87">
        <v>7.8694817658349334E-2</v>
      </c>
      <c r="Z94" s="88">
        <v>8.777142857142857E-2</v>
      </c>
      <c r="AA94" s="88">
        <v>0.15635018495684341</v>
      </c>
      <c r="AB94" s="88">
        <v>0.150997150997151</v>
      </c>
      <c r="AC94" s="88">
        <v>1.0958904109589041E-2</v>
      </c>
      <c r="AD94" s="88">
        <v>0.14430115022655979</v>
      </c>
      <c r="AE94" s="52"/>
      <c r="AF94" s="26"/>
      <c r="AG94" s="26"/>
      <c r="AH94" s="26"/>
    </row>
    <row r="95" spans="1:34" x14ac:dyDescent="0.25">
      <c r="A95" s="1" t="s">
        <v>491</v>
      </c>
      <c r="B95" s="1" t="s">
        <v>12</v>
      </c>
      <c r="C95" s="1" t="s">
        <v>578</v>
      </c>
      <c r="D95" s="84" t="s">
        <v>151</v>
      </c>
      <c r="E95" s="100">
        <v>32986</v>
      </c>
      <c r="F95" s="81">
        <v>2</v>
      </c>
      <c r="G95" s="81">
        <v>1902</v>
      </c>
      <c r="H95" s="81">
        <v>951</v>
      </c>
      <c r="I95" s="98">
        <v>57.660825804886919</v>
      </c>
      <c r="J95" s="81">
        <v>1872</v>
      </c>
      <c r="K95" s="81">
        <v>936</v>
      </c>
      <c r="L95" s="81">
        <v>590</v>
      </c>
      <c r="M95" s="81">
        <v>295</v>
      </c>
      <c r="N95" s="81">
        <v>203</v>
      </c>
      <c r="O95" s="81">
        <v>101.5</v>
      </c>
      <c r="P95" s="81">
        <v>1189</v>
      </c>
      <c r="Q95" s="81">
        <v>594.5</v>
      </c>
      <c r="R95" s="81">
        <v>11</v>
      </c>
      <c r="S95" s="81">
        <v>5.5</v>
      </c>
      <c r="T95" s="81">
        <v>34</v>
      </c>
      <c r="U95" s="81">
        <v>32</v>
      </c>
      <c r="V95" s="81">
        <v>56</v>
      </c>
      <c r="W95" s="87">
        <v>0.98422712933753942</v>
      </c>
      <c r="X95" s="87">
        <v>0.31517094017094016</v>
      </c>
      <c r="Y95" s="87">
        <v>0.10844017094017094</v>
      </c>
      <c r="Z95" s="88">
        <v>-0.10913348946135831</v>
      </c>
      <c r="AA95" s="88">
        <v>-0.13970588235294118</v>
      </c>
      <c r="AB95" s="88">
        <v>0.57333333333333336</v>
      </c>
      <c r="AC95" s="88">
        <v>0.1871345029239766</v>
      </c>
      <c r="AD95" s="88">
        <v>-0.22942320155541154</v>
      </c>
      <c r="AE95" s="52"/>
      <c r="AF95" s="26"/>
      <c r="AG95" s="26"/>
      <c r="AH95" s="26"/>
    </row>
    <row r="96" spans="1:34" x14ac:dyDescent="0.25">
      <c r="A96" s="1" t="s">
        <v>491</v>
      </c>
      <c r="B96" s="1" t="s">
        <v>12</v>
      </c>
      <c r="C96" s="1" t="s">
        <v>579</v>
      </c>
      <c r="D96" s="84" t="s">
        <v>152</v>
      </c>
      <c r="E96" s="100">
        <v>42915</v>
      </c>
      <c r="F96" s="81">
        <v>2</v>
      </c>
      <c r="G96" s="81">
        <v>1952</v>
      </c>
      <c r="H96" s="81">
        <v>976</v>
      </c>
      <c r="I96" s="98">
        <v>45.485261563555866</v>
      </c>
      <c r="J96" s="81">
        <v>1912</v>
      </c>
      <c r="K96" s="81">
        <v>956</v>
      </c>
      <c r="L96" s="81">
        <v>607</v>
      </c>
      <c r="M96" s="81">
        <v>303.5</v>
      </c>
      <c r="N96" s="81">
        <v>255</v>
      </c>
      <c r="O96" s="81">
        <v>127.5</v>
      </c>
      <c r="P96" s="81">
        <v>1105</v>
      </c>
      <c r="Q96" s="81">
        <v>552.5</v>
      </c>
      <c r="R96" s="81">
        <v>7</v>
      </c>
      <c r="S96" s="81">
        <v>3.5</v>
      </c>
      <c r="T96" s="81">
        <v>32</v>
      </c>
      <c r="U96" s="81">
        <v>34</v>
      </c>
      <c r="V96" s="81">
        <v>40</v>
      </c>
      <c r="W96" s="87">
        <v>0.97950819672131151</v>
      </c>
      <c r="X96" s="87">
        <v>0.31746861924686193</v>
      </c>
      <c r="Y96" s="87">
        <v>0.13336820083682008</v>
      </c>
      <c r="Z96" s="88">
        <v>-3.5573122529644272E-2</v>
      </c>
      <c r="AA96" s="88">
        <v>3.8002171552660155E-2</v>
      </c>
      <c r="AB96" s="88">
        <v>7.0546737213403876E-2</v>
      </c>
      <c r="AC96" s="88">
        <v>-6.5934065934065936E-2</v>
      </c>
      <c r="AD96" s="88">
        <v>3.6585365853658534E-2</v>
      </c>
      <c r="AE96" s="52"/>
      <c r="AF96" s="26"/>
      <c r="AG96" s="26"/>
      <c r="AH96" s="26"/>
    </row>
    <row r="97" spans="1:34" x14ac:dyDescent="0.25">
      <c r="A97" s="1" t="s">
        <v>491</v>
      </c>
      <c r="B97" s="1" t="s">
        <v>13</v>
      </c>
      <c r="C97" s="1" t="s">
        <v>580</v>
      </c>
      <c r="D97" s="84" t="s">
        <v>153</v>
      </c>
      <c r="E97" s="100">
        <v>54259</v>
      </c>
      <c r="F97" s="81">
        <v>2</v>
      </c>
      <c r="G97" s="81">
        <v>3038</v>
      </c>
      <c r="H97" s="81">
        <v>1519</v>
      </c>
      <c r="I97" s="98">
        <v>55.990711218415377</v>
      </c>
      <c r="J97" s="81">
        <v>3038</v>
      </c>
      <c r="K97" s="81">
        <v>1519</v>
      </c>
      <c r="L97" s="81">
        <v>419</v>
      </c>
      <c r="M97" s="81">
        <v>209.5</v>
      </c>
      <c r="N97" s="81">
        <v>404</v>
      </c>
      <c r="O97" s="81">
        <v>202</v>
      </c>
      <c r="P97" s="81">
        <v>2001</v>
      </c>
      <c r="Q97" s="81">
        <v>1000.5</v>
      </c>
      <c r="R97" s="81">
        <v>21</v>
      </c>
      <c r="S97" s="81">
        <v>10.5</v>
      </c>
      <c r="T97" s="81">
        <v>113</v>
      </c>
      <c r="U97" s="81">
        <v>139</v>
      </c>
      <c r="V97" s="81">
        <v>56</v>
      </c>
      <c r="W97" s="87">
        <v>1</v>
      </c>
      <c r="X97" s="87">
        <v>0.13791968400263332</v>
      </c>
      <c r="Y97" s="87">
        <v>0.13298222514812377</v>
      </c>
      <c r="Z97" s="88">
        <v>0.11650128629180448</v>
      </c>
      <c r="AA97" s="88">
        <v>7.8452254171104005E-2</v>
      </c>
      <c r="AB97" s="88">
        <v>0.2932098765432099</v>
      </c>
      <c r="AC97" s="88">
        <v>1.7632241813602016E-2</v>
      </c>
      <c r="AD97" s="88">
        <v>8.7499999999999994E-2</v>
      </c>
      <c r="AE97" s="52"/>
      <c r="AF97" s="26"/>
      <c r="AG97" s="26"/>
      <c r="AH97" s="26"/>
    </row>
    <row r="98" spans="1:34" x14ac:dyDescent="0.25">
      <c r="A98" s="1" t="s">
        <v>491</v>
      </c>
      <c r="B98" s="1" t="s">
        <v>13</v>
      </c>
      <c r="C98" s="1" t="s">
        <v>581</v>
      </c>
      <c r="D98" s="84" t="s">
        <v>154</v>
      </c>
      <c r="E98" s="100">
        <v>18753</v>
      </c>
      <c r="F98" s="81">
        <v>1</v>
      </c>
      <c r="G98" s="81">
        <v>632</v>
      </c>
      <c r="H98" s="81">
        <v>632</v>
      </c>
      <c r="I98" s="98">
        <v>33.701274462752622</v>
      </c>
      <c r="J98" s="81">
        <v>632</v>
      </c>
      <c r="K98" s="81">
        <v>632</v>
      </c>
      <c r="L98" s="81">
        <v>118</v>
      </c>
      <c r="M98" s="81">
        <v>118</v>
      </c>
      <c r="N98" s="81">
        <v>73</v>
      </c>
      <c r="O98" s="81">
        <v>73</v>
      </c>
      <c r="P98" s="81">
        <v>450</v>
      </c>
      <c r="Q98" s="81">
        <v>450</v>
      </c>
      <c r="R98" s="81">
        <v>10</v>
      </c>
      <c r="S98" s="81">
        <v>10</v>
      </c>
      <c r="T98" s="81">
        <v>13</v>
      </c>
      <c r="U98" s="81">
        <v>20</v>
      </c>
      <c r="V98" s="81">
        <v>20</v>
      </c>
      <c r="W98" s="87">
        <v>1</v>
      </c>
      <c r="X98" s="87">
        <v>0.18670886075949367</v>
      </c>
      <c r="Y98" s="87">
        <v>0.11550632911392406</v>
      </c>
      <c r="Z98" s="88">
        <v>-0.12827586206896552</v>
      </c>
      <c r="AA98" s="88">
        <v>-0.17922077922077922</v>
      </c>
      <c r="AB98" s="88">
        <v>0</v>
      </c>
      <c r="AC98" s="88">
        <v>-5.1948051948051951E-2</v>
      </c>
      <c r="AD98" s="88">
        <v>-0.15254237288135594</v>
      </c>
      <c r="AE98" s="52"/>
      <c r="AF98" s="26"/>
      <c r="AG98" s="26"/>
      <c r="AH98" s="26"/>
    </row>
    <row r="99" spans="1:34" x14ac:dyDescent="0.25">
      <c r="A99" s="1" t="s">
        <v>491</v>
      </c>
      <c r="B99" s="1" t="s">
        <v>13</v>
      </c>
      <c r="C99" s="1" t="s">
        <v>13</v>
      </c>
      <c r="D99" s="84" t="s">
        <v>155</v>
      </c>
      <c r="E99" s="100">
        <v>62297</v>
      </c>
      <c r="F99" s="81">
        <v>3</v>
      </c>
      <c r="G99" s="81">
        <v>3398</v>
      </c>
      <c r="H99" s="81">
        <v>1132.6666666666667</v>
      </c>
      <c r="I99" s="98">
        <v>54.545162688411963</v>
      </c>
      <c r="J99" s="81">
        <v>3431</v>
      </c>
      <c r="K99" s="81">
        <v>1143.6666666666667</v>
      </c>
      <c r="L99" s="81">
        <v>324</v>
      </c>
      <c r="M99" s="81">
        <v>108</v>
      </c>
      <c r="N99" s="81">
        <v>340</v>
      </c>
      <c r="O99" s="81">
        <v>113.33333333333333</v>
      </c>
      <c r="P99" s="81">
        <v>2606</v>
      </c>
      <c r="Q99" s="81">
        <v>868.66666666666663</v>
      </c>
      <c r="R99" s="81">
        <v>21</v>
      </c>
      <c r="S99" s="81">
        <v>7</v>
      </c>
      <c r="T99" s="81">
        <v>58</v>
      </c>
      <c r="U99" s="81">
        <v>30</v>
      </c>
      <c r="V99" s="81">
        <v>100</v>
      </c>
      <c r="W99" s="87">
        <v>1.0097115950559152</v>
      </c>
      <c r="X99" s="87">
        <v>9.4433109880501312E-2</v>
      </c>
      <c r="Y99" s="87">
        <v>9.9096473331390267E-2</v>
      </c>
      <c r="Z99" s="88">
        <v>-2.2158273381294964E-2</v>
      </c>
      <c r="AA99" s="88">
        <v>-7.2337962962962963E-3</v>
      </c>
      <c r="AB99" s="88">
        <v>1.2500000000000001E-2</v>
      </c>
      <c r="AC99" s="88">
        <v>-2.5787965616045846E-2</v>
      </c>
      <c r="AD99" s="88">
        <v>3.0854430379746837E-2</v>
      </c>
      <c r="AE99" s="52"/>
      <c r="AF99" s="26"/>
      <c r="AG99" s="26"/>
      <c r="AH99" s="26"/>
    </row>
    <row r="100" spans="1:34" x14ac:dyDescent="0.25">
      <c r="A100" s="1" t="s">
        <v>491</v>
      </c>
      <c r="B100" s="1" t="s">
        <v>14</v>
      </c>
      <c r="C100" s="1" t="s">
        <v>582</v>
      </c>
      <c r="D100" s="84" t="s">
        <v>156</v>
      </c>
      <c r="E100" s="100">
        <v>32939</v>
      </c>
      <c r="F100" s="81">
        <v>2</v>
      </c>
      <c r="G100" s="81">
        <v>2400</v>
      </c>
      <c r="H100" s="81">
        <v>1200</v>
      </c>
      <c r="I100" s="98">
        <v>72.861956950727105</v>
      </c>
      <c r="J100" s="81">
        <v>2547</v>
      </c>
      <c r="K100" s="81">
        <v>1273.5</v>
      </c>
      <c r="L100" s="81">
        <v>793</v>
      </c>
      <c r="M100" s="81">
        <v>396.5</v>
      </c>
      <c r="N100" s="81">
        <v>276</v>
      </c>
      <c r="O100" s="81">
        <v>138</v>
      </c>
      <c r="P100" s="81">
        <v>1276</v>
      </c>
      <c r="Q100" s="81">
        <v>638</v>
      </c>
      <c r="R100" s="81">
        <v>32</v>
      </c>
      <c r="S100" s="81">
        <v>16</v>
      </c>
      <c r="T100" s="81">
        <v>65</v>
      </c>
      <c r="U100" s="81">
        <v>46</v>
      </c>
      <c r="V100" s="81">
        <v>95</v>
      </c>
      <c r="W100" s="87">
        <v>1.06125</v>
      </c>
      <c r="X100" s="87">
        <v>0.31134668237141733</v>
      </c>
      <c r="Y100" s="87">
        <v>0.10836277974087162</v>
      </c>
      <c r="Z100" s="88">
        <v>0.14667940754897277</v>
      </c>
      <c r="AA100" s="88">
        <v>0.17807585568917669</v>
      </c>
      <c r="AB100" s="88">
        <v>-0.11098654708520179</v>
      </c>
      <c r="AC100" s="88">
        <v>0.28372093023255812</v>
      </c>
      <c r="AD100" s="88">
        <v>-6.7932797662527397E-2</v>
      </c>
      <c r="AE100" s="52"/>
      <c r="AF100" s="26"/>
      <c r="AG100" s="26"/>
      <c r="AH100" s="26"/>
    </row>
    <row r="101" spans="1:34" x14ac:dyDescent="0.25">
      <c r="A101" s="1" t="s">
        <v>491</v>
      </c>
      <c r="B101" s="1" t="s">
        <v>14</v>
      </c>
      <c r="C101" s="1" t="s">
        <v>583</v>
      </c>
      <c r="D101" s="84" t="s">
        <v>157</v>
      </c>
      <c r="E101" s="100">
        <v>23417</v>
      </c>
      <c r="F101" s="81">
        <v>1</v>
      </c>
      <c r="G101" s="81">
        <v>1007</v>
      </c>
      <c r="H101" s="81">
        <v>1007</v>
      </c>
      <c r="I101" s="98">
        <v>43.002946577272922</v>
      </c>
      <c r="J101" s="81">
        <v>934</v>
      </c>
      <c r="K101" s="81">
        <v>934</v>
      </c>
      <c r="L101" s="81">
        <v>703</v>
      </c>
      <c r="M101" s="81">
        <v>703</v>
      </c>
      <c r="N101" s="81">
        <v>120</v>
      </c>
      <c r="O101" s="81">
        <v>120</v>
      </c>
      <c r="P101" s="81">
        <v>620</v>
      </c>
      <c r="Q101" s="81">
        <v>620</v>
      </c>
      <c r="R101" s="81">
        <v>3</v>
      </c>
      <c r="S101" s="81">
        <v>3</v>
      </c>
      <c r="T101" s="81">
        <v>23</v>
      </c>
      <c r="U101" s="81">
        <v>18</v>
      </c>
      <c r="V101" s="81">
        <v>36</v>
      </c>
      <c r="W101" s="87">
        <v>0.92750744786494543</v>
      </c>
      <c r="X101" s="87">
        <v>0.75267665952890794</v>
      </c>
      <c r="Y101" s="87">
        <v>0.1284796573875803</v>
      </c>
      <c r="Z101" s="88">
        <v>0.1276595744680851</v>
      </c>
      <c r="AA101" s="88">
        <v>0.40451127819548871</v>
      </c>
      <c r="AB101" s="88">
        <v>4.3026706231454007E-2</v>
      </c>
      <c r="AC101" s="88">
        <v>0.39534883720930231</v>
      </c>
      <c r="AD101" s="88">
        <v>0.26016260162601629</v>
      </c>
      <c r="AE101" s="52"/>
      <c r="AF101" s="26"/>
      <c r="AG101" s="26"/>
      <c r="AH101" s="26"/>
    </row>
    <row r="102" spans="1:34" x14ac:dyDescent="0.25">
      <c r="A102" s="1" t="s">
        <v>491</v>
      </c>
      <c r="B102" s="1" t="s">
        <v>14</v>
      </c>
      <c r="C102" s="1" t="s">
        <v>14</v>
      </c>
      <c r="D102" s="84" t="s">
        <v>158</v>
      </c>
      <c r="E102" s="100">
        <v>824651</v>
      </c>
      <c r="F102" s="81">
        <v>15</v>
      </c>
      <c r="G102" s="81">
        <v>51385</v>
      </c>
      <c r="H102" s="81">
        <v>3425.6666666666665</v>
      </c>
      <c r="I102" s="98">
        <v>62.311208014056852</v>
      </c>
      <c r="J102" s="81">
        <v>52098</v>
      </c>
      <c r="K102" s="81">
        <v>3473.2</v>
      </c>
      <c r="L102" s="81">
        <v>6805</v>
      </c>
      <c r="M102" s="81">
        <v>453.66666666666669</v>
      </c>
      <c r="N102" s="81">
        <v>5098</v>
      </c>
      <c r="O102" s="81">
        <v>339.86666666666667</v>
      </c>
      <c r="P102" s="81">
        <v>33065</v>
      </c>
      <c r="Q102" s="81">
        <v>2204.3333333333335</v>
      </c>
      <c r="R102" s="81">
        <v>1716</v>
      </c>
      <c r="S102" s="81">
        <v>114.4</v>
      </c>
      <c r="T102" s="81">
        <v>2275</v>
      </c>
      <c r="U102" s="81">
        <v>2325</v>
      </c>
      <c r="V102" s="81">
        <v>1205</v>
      </c>
      <c r="W102" s="87">
        <v>1.0138756446433783</v>
      </c>
      <c r="X102" s="87">
        <v>0.13061921762831585</v>
      </c>
      <c r="Y102" s="87">
        <v>9.7854044301124807E-2</v>
      </c>
      <c r="Z102" s="88">
        <v>3.8374489754678089E-2</v>
      </c>
      <c r="AA102" s="88">
        <v>6.5268065268065265E-2</v>
      </c>
      <c r="AB102" s="88">
        <v>3.7663921927416896E-2</v>
      </c>
      <c r="AC102" s="88">
        <v>6.7420435510887777E-2</v>
      </c>
      <c r="AD102" s="88">
        <v>1.5572209595183979E-2</v>
      </c>
      <c r="AE102" s="52"/>
      <c r="AF102" s="26"/>
      <c r="AG102" s="26"/>
      <c r="AH102" s="26"/>
    </row>
    <row r="103" spans="1:34" x14ac:dyDescent="0.25">
      <c r="A103" s="1" t="s">
        <v>491</v>
      </c>
      <c r="B103" s="1" t="s">
        <v>14</v>
      </c>
      <c r="C103" s="1" t="s">
        <v>584</v>
      </c>
      <c r="D103" s="84" t="s">
        <v>159</v>
      </c>
      <c r="E103" s="100">
        <v>22336</v>
      </c>
      <c r="F103" s="81">
        <v>1</v>
      </c>
      <c r="G103" s="81">
        <v>1335</v>
      </c>
      <c r="H103" s="81">
        <v>1335</v>
      </c>
      <c r="I103" s="98">
        <v>59.768982808022926</v>
      </c>
      <c r="J103" s="81">
        <v>1479</v>
      </c>
      <c r="K103" s="81">
        <v>1479</v>
      </c>
      <c r="L103" s="81">
        <v>112</v>
      </c>
      <c r="M103" s="81">
        <v>112</v>
      </c>
      <c r="N103" s="81">
        <v>130</v>
      </c>
      <c r="O103" s="81">
        <v>130</v>
      </c>
      <c r="P103" s="81">
        <v>848</v>
      </c>
      <c r="Q103" s="81">
        <v>848</v>
      </c>
      <c r="R103" s="81">
        <v>21</v>
      </c>
      <c r="S103" s="81">
        <v>21</v>
      </c>
      <c r="T103" s="81">
        <v>45</v>
      </c>
      <c r="U103" s="81">
        <v>30</v>
      </c>
      <c r="V103" s="81">
        <v>52</v>
      </c>
      <c r="W103" s="87">
        <v>1.1078651685393259</v>
      </c>
      <c r="X103" s="87">
        <v>7.5726842461122379E-2</v>
      </c>
      <c r="Y103" s="87">
        <v>8.7897227856659904E-2</v>
      </c>
      <c r="Z103" s="88">
        <v>0.10972568578553615</v>
      </c>
      <c r="AA103" s="88">
        <v>0.14385150812064965</v>
      </c>
      <c r="AB103" s="88">
        <v>-0.52542372881355937</v>
      </c>
      <c r="AC103" s="88">
        <v>0.20370370370370369</v>
      </c>
      <c r="AD103" s="88">
        <v>0.13066666666666665</v>
      </c>
      <c r="AE103" s="52"/>
      <c r="AF103" s="26"/>
      <c r="AG103" s="26"/>
      <c r="AH103" s="26"/>
    </row>
    <row r="104" spans="1:34" x14ac:dyDescent="0.25">
      <c r="A104" s="1" t="s">
        <v>491</v>
      </c>
      <c r="B104" s="1" t="s">
        <v>14</v>
      </c>
      <c r="C104" s="1" t="s">
        <v>585</v>
      </c>
      <c r="D104" s="84" t="s">
        <v>160</v>
      </c>
      <c r="E104" s="100">
        <v>32930</v>
      </c>
      <c r="F104" s="81">
        <v>2</v>
      </c>
      <c r="G104" s="81">
        <v>1908</v>
      </c>
      <c r="H104" s="81">
        <v>954</v>
      </c>
      <c r="I104" s="98">
        <v>57.941087154570305</v>
      </c>
      <c r="J104" s="81">
        <v>1553</v>
      </c>
      <c r="K104" s="81">
        <v>776.5</v>
      </c>
      <c r="L104" s="81">
        <v>605</v>
      </c>
      <c r="M104" s="81">
        <v>302.5</v>
      </c>
      <c r="N104" s="81">
        <v>127</v>
      </c>
      <c r="O104" s="81">
        <v>63.5</v>
      </c>
      <c r="P104" s="81">
        <v>975</v>
      </c>
      <c r="Q104" s="81">
        <v>487.5</v>
      </c>
      <c r="R104" s="81">
        <v>6</v>
      </c>
      <c r="S104" s="81">
        <v>3</v>
      </c>
      <c r="T104" s="81">
        <v>52</v>
      </c>
      <c r="U104" s="81">
        <v>23</v>
      </c>
      <c r="V104" s="81">
        <v>68</v>
      </c>
      <c r="W104" s="87">
        <v>0.81394129979035634</v>
      </c>
      <c r="X104" s="87">
        <v>0.38956857694784286</v>
      </c>
      <c r="Y104" s="87">
        <v>8.1777205408886028E-2</v>
      </c>
      <c r="Z104" s="88">
        <v>-2.6136957658128594E-3</v>
      </c>
      <c r="AA104" s="88">
        <v>7.623007623007623E-2</v>
      </c>
      <c r="AB104" s="88">
        <v>-0.17798913043478262</v>
      </c>
      <c r="AC104" s="88">
        <v>0.12389380530973451</v>
      </c>
      <c r="AD104" s="88">
        <v>7.6158940397350994E-2</v>
      </c>
      <c r="AE104" s="52"/>
      <c r="AF104" s="26"/>
      <c r="AG104" s="26"/>
      <c r="AH104" s="26"/>
    </row>
    <row r="105" spans="1:34" x14ac:dyDescent="0.25">
      <c r="A105" s="1" t="s">
        <v>491</v>
      </c>
      <c r="B105" s="1" t="s">
        <v>14</v>
      </c>
      <c r="C105" s="1" t="s">
        <v>586</v>
      </c>
      <c r="D105" s="84" t="s">
        <v>161</v>
      </c>
      <c r="E105" s="100">
        <v>11498</v>
      </c>
      <c r="F105" s="81">
        <v>1</v>
      </c>
      <c r="G105" s="81">
        <v>936</v>
      </c>
      <c r="H105" s="81">
        <v>936</v>
      </c>
      <c r="I105" s="98">
        <v>81.405461819446856</v>
      </c>
      <c r="J105" s="81">
        <v>1010</v>
      </c>
      <c r="K105" s="81">
        <v>1010</v>
      </c>
      <c r="L105" s="81">
        <v>331</v>
      </c>
      <c r="M105" s="81">
        <v>331</v>
      </c>
      <c r="N105" s="81">
        <v>72</v>
      </c>
      <c r="O105" s="81">
        <v>72</v>
      </c>
      <c r="P105" s="81">
        <v>568</v>
      </c>
      <c r="Q105" s="81">
        <v>568</v>
      </c>
      <c r="R105" s="81">
        <v>14</v>
      </c>
      <c r="S105" s="81">
        <v>14</v>
      </c>
      <c r="T105" s="81">
        <v>21</v>
      </c>
      <c r="U105" s="81">
        <v>19</v>
      </c>
      <c r="V105" s="81">
        <v>30</v>
      </c>
      <c r="W105" s="87">
        <v>1.079059829059829</v>
      </c>
      <c r="X105" s="87">
        <v>0.32772277227722774</v>
      </c>
      <c r="Y105" s="87">
        <v>7.1287128712871281E-2</v>
      </c>
      <c r="Z105" s="88">
        <v>-3.7037037037037035E-2</v>
      </c>
      <c r="AA105" s="88">
        <v>0.17852975495915985</v>
      </c>
      <c r="AB105" s="88">
        <v>-0.12664907651715041</v>
      </c>
      <c r="AC105" s="88">
        <v>0.30909090909090908</v>
      </c>
      <c r="AD105" s="88">
        <v>-2.4054982817869417E-2</v>
      </c>
      <c r="AE105" s="52"/>
      <c r="AF105" s="26"/>
      <c r="AG105" s="26"/>
      <c r="AH105" s="26"/>
    </row>
    <row r="106" spans="1:34" x14ac:dyDescent="0.25">
      <c r="A106" s="1" t="s">
        <v>491</v>
      </c>
      <c r="B106" s="1" t="s">
        <v>14</v>
      </c>
      <c r="C106" s="1" t="s">
        <v>587</v>
      </c>
      <c r="D106" s="84" t="s">
        <v>162</v>
      </c>
      <c r="E106" s="100">
        <v>39992</v>
      </c>
      <c r="F106" s="81">
        <v>2</v>
      </c>
      <c r="G106" s="81">
        <v>2277</v>
      </c>
      <c r="H106" s="81">
        <v>1138.5</v>
      </c>
      <c r="I106" s="98">
        <v>56.936387277455495</v>
      </c>
      <c r="J106" s="81">
        <v>2312</v>
      </c>
      <c r="K106" s="81">
        <v>1156</v>
      </c>
      <c r="L106" s="81">
        <v>467</v>
      </c>
      <c r="M106" s="81">
        <v>233.5</v>
      </c>
      <c r="N106" s="81">
        <v>261</v>
      </c>
      <c r="O106" s="81">
        <v>130.5</v>
      </c>
      <c r="P106" s="81">
        <v>1244</v>
      </c>
      <c r="Q106" s="81">
        <v>622</v>
      </c>
      <c r="R106" s="81">
        <v>42</v>
      </c>
      <c r="S106" s="81">
        <v>21</v>
      </c>
      <c r="T106" s="81">
        <v>79</v>
      </c>
      <c r="U106" s="81">
        <v>80</v>
      </c>
      <c r="V106" s="81">
        <v>88</v>
      </c>
      <c r="W106" s="87">
        <v>1.0153711023276242</v>
      </c>
      <c r="X106" s="87">
        <v>0.20198961937716264</v>
      </c>
      <c r="Y106" s="87">
        <v>0.11288927335640138</v>
      </c>
      <c r="Z106" s="88">
        <v>0.22222222222222221</v>
      </c>
      <c r="AA106" s="88">
        <v>0.22848034006376194</v>
      </c>
      <c r="AB106" s="88">
        <v>6.1363636363636363E-2</v>
      </c>
      <c r="AC106" s="88">
        <v>3.1620553359683792E-2</v>
      </c>
      <c r="AD106" s="88">
        <v>0.20193236714975846</v>
      </c>
      <c r="AE106" s="52"/>
      <c r="AF106" s="26"/>
      <c r="AG106" s="26"/>
      <c r="AH106" s="26"/>
    </row>
    <row r="107" spans="1:34" x14ac:dyDescent="0.25">
      <c r="A107" s="1" t="s">
        <v>53</v>
      </c>
      <c r="B107" s="1" t="s">
        <v>53</v>
      </c>
      <c r="C107" s="1" t="s">
        <v>588</v>
      </c>
      <c r="D107" s="84" t="s">
        <v>163</v>
      </c>
      <c r="E107" s="100">
        <v>13319</v>
      </c>
      <c r="F107" s="81">
        <v>1</v>
      </c>
      <c r="G107" s="81">
        <v>636</v>
      </c>
      <c r="H107" s="81">
        <v>636</v>
      </c>
      <c r="I107" s="98">
        <v>47.75133268263383</v>
      </c>
      <c r="J107" s="81">
        <v>698</v>
      </c>
      <c r="K107" s="81">
        <v>698</v>
      </c>
      <c r="L107" s="81">
        <v>112</v>
      </c>
      <c r="M107" s="81">
        <v>112</v>
      </c>
      <c r="N107" s="81">
        <v>39</v>
      </c>
      <c r="O107" s="81">
        <v>39</v>
      </c>
      <c r="P107" s="81">
        <v>547</v>
      </c>
      <c r="Q107" s="81">
        <v>547</v>
      </c>
      <c r="R107" s="81">
        <v>8</v>
      </c>
      <c r="S107" s="81">
        <v>8</v>
      </c>
      <c r="T107" s="81">
        <v>15</v>
      </c>
      <c r="U107" s="81">
        <v>9</v>
      </c>
      <c r="V107" s="81">
        <v>22</v>
      </c>
      <c r="W107" s="87">
        <v>1.0974842767295598</v>
      </c>
      <c r="X107" s="87">
        <v>0.16045845272206305</v>
      </c>
      <c r="Y107" s="87">
        <v>5.5873925501432664E-2</v>
      </c>
      <c r="Z107" s="88">
        <v>-0.12033195020746888</v>
      </c>
      <c r="AA107" s="88">
        <v>-2.7855153203342618E-2</v>
      </c>
      <c r="AB107" s="88">
        <v>-0.32934131736526945</v>
      </c>
      <c r="AC107" s="88">
        <v>-7.1428571428571425E-2</v>
      </c>
      <c r="AD107" s="88">
        <v>-6.0137457044673541E-2</v>
      </c>
      <c r="AE107" s="52"/>
      <c r="AF107" s="26"/>
      <c r="AG107" s="26"/>
      <c r="AH107" s="26"/>
    </row>
    <row r="108" spans="1:34" x14ac:dyDescent="0.25">
      <c r="A108" s="1" t="s">
        <v>53</v>
      </c>
      <c r="B108" s="1" t="s">
        <v>53</v>
      </c>
      <c r="C108" s="1" t="s">
        <v>589</v>
      </c>
      <c r="D108" s="84" t="s">
        <v>164</v>
      </c>
      <c r="E108" s="100">
        <v>21442</v>
      </c>
      <c r="F108" s="81">
        <v>2</v>
      </c>
      <c r="G108" s="81">
        <v>915</v>
      </c>
      <c r="H108" s="81">
        <v>457.5</v>
      </c>
      <c r="I108" s="98">
        <v>42.673258091595933</v>
      </c>
      <c r="J108" s="81">
        <v>987</v>
      </c>
      <c r="K108" s="81">
        <v>493.5</v>
      </c>
      <c r="L108" s="81">
        <v>242</v>
      </c>
      <c r="M108" s="81">
        <v>121</v>
      </c>
      <c r="N108" s="81">
        <v>153</v>
      </c>
      <c r="O108" s="81">
        <v>76.5</v>
      </c>
      <c r="P108" s="81">
        <v>559</v>
      </c>
      <c r="Q108" s="81">
        <v>279.5</v>
      </c>
      <c r="R108" s="81">
        <v>32</v>
      </c>
      <c r="S108" s="81">
        <v>16</v>
      </c>
      <c r="T108" s="81">
        <v>79</v>
      </c>
      <c r="U108" s="81">
        <v>59</v>
      </c>
      <c r="V108" s="81">
        <v>72</v>
      </c>
      <c r="W108" s="87">
        <v>1.0786885245901638</v>
      </c>
      <c r="X108" s="87">
        <v>0.24518743667679838</v>
      </c>
      <c r="Y108" s="87">
        <v>0.15501519756838905</v>
      </c>
      <c r="Z108" s="88">
        <v>-0.12607449856733524</v>
      </c>
      <c r="AA108" s="88">
        <v>1.0141987829614604E-3</v>
      </c>
      <c r="AB108" s="88">
        <v>-0.1263537906137184</v>
      </c>
      <c r="AC108" s="88">
        <v>5.5172413793103448E-2</v>
      </c>
      <c r="AD108" s="88">
        <v>-4.607508532423208E-2</v>
      </c>
      <c r="AE108" s="52"/>
      <c r="AF108" s="26"/>
      <c r="AG108" s="26"/>
      <c r="AH108" s="26"/>
    </row>
    <row r="109" spans="1:34" x14ac:dyDescent="0.25">
      <c r="A109" s="1" t="s">
        <v>53</v>
      </c>
      <c r="B109" s="1" t="s">
        <v>53</v>
      </c>
      <c r="C109" s="1" t="s">
        <v>590</v>
      </c>
      <c r="D109" s="84" t="s">
        <v>165</v>
      </c>
      <c r="E109" s="100">
        <v>19065</v>
      </c>
      <c r="F109" s="81">
        <v>1</v>
      </c>
      <c r="G109" s="81">
        <v>1501</v>
      </c>
      <c r="H109" s="81">
        <v>1501</v>
      </c>
      <c r="I109" s="98">
        <v>78.730658274324682</v>
      </c>
      <c r="J109" s="81">
        <v>1142</v>
      </c>
      <c r="K109" s="81">
        <v>1142</v>
      </c>
      <c r="L109" s="81">
        <v>879</v>
      </c>
      <c r="M109" s="81">
        <v>879</v>
      </c>
      <c r="N109" s="81">
        <v>103</v>
      </c>
      <c r="O109" s="81">
        <v>103</v>
      </c>
      <c r="P109" s="81">
        <v>625</v>
      </c>
      <c r="Q109" s="81">
        <v>625</v>
      </c>
      <c r="R109" s="81">
        <v>0</v>
      </c>
      <c r="S109" s="81">
        <v>0</v>
      </c>
      <c r="T109" s="81">
        <v>4</v>
      </c>
      <c r="U109" s="81">
        <v>8</v>
      </c>
      <c r="V109" s="81">
        <v>10</v>
      </c>
      <c r="W109" s="87">
        <v>0.7608261159227182</v>
      </c>
      <c r="X109" s="87">
        <v>0.76970227670753066</v>
      </c>
      <c r="Y109" s="87">
        <v>9.0192644483362519E-2</v>
      </c>
      <c r="Z109" s="88">
        <v>0.36083408884859475</v>
      </c>
      <c r="AA109" s="88">
        <v>0.2148936170212766</v>
      </c>
      <c r="AB109" s="88">
        <v>0.77935222672064774</v>
      </c>
      <c r="AC109" s="88">
        <v>0.56060606060606055</v>
      </c>
      <c r="AD109" s="88">
        <v>-4.2879019908116385E-2</v>
      </c>
      <c r="AE109" s="52"/>
      <c r="AF109" s="26"/>
      <c r="AG109" s="26"/>
      <c r="AH109" s="26"/>
    </row>
    <row r="110" spans="1:34" x14ac:dyDescent="0.25">
      <c r="A110" s="1" t="s">
        <v>53</v>
      </c>
      <c r="B110" s="1" t="s">
        <v>53</v>
      </c>
      <c r="C110" s="1" t="s">
        <v>591</v>
      </c>
      <c r="D110" s="84" t="s">
        <v>166</v>
      </c>
      <c r="E110" s="100">
        <v>124837</v>
      </c>
      <c r="F110" s="81">
        <v>8</v>
      </c>
      <c r="G110" s="81">
        <v>7713</v>
      </c>
      <c r="H110" s="81">
        <v>964.125</v>
      </c>
      <c r="I110" s="98">
        <v>61.784567075466413</v>
      </c>
      <c r="J110" s="81">
        <v>7695</v>
      </c>
      <c r="K110" s="81">
        <v>961.875</v>
      </c>
      <c r="L110" s="81">
        <v>2016</v>
      </c>
      <c r="M110" s="81">
        <v>252</v>
      </c>
      <c r="N110" s="81">
        <v>947</v>
      </c>
      <c r="O110" s="81">
        <v>118.375</v>
      </c>
      <c r="P110" s="81">
        <v>4665</v>
      </c>
      <c r="Q110" s="81">
        <v>583.125</v>
      </c>
      <c r="R110" s="81">
        <v>183</v>
      </c>
      <c r="S110" s="81">
        <v>22.875</v>
      </c>
      <c r="T110" s="81">
        <v>389</v>
      </c>
      <c r="U110" s="81">
        <v>305</v>
      </c>
      <c r="V110" s="81">
        <v>360</v>
      </c>
      <c r="W110" s="87">
        <v>0.99766627771295213</v>
      </c>
      <c r="X110" s="87">
        <v>0.26198830409356727</v>
      </c>
      <c r="Y110" s="87">
        <v>0.12306692657569851</v>
      </c>
      <c r="Z110" s="88">
        <v>8.6491055078180029E-2</v>
      </c>
      <c r="AA110" s="88">
        <v>0.13078618662747979</v>
      </c>
      <c r="AB110" s="88">
        <v>7.6348104644954617E-2</v>
      </c>
      <c r="AC110" s="88">
        <v>0.25763612217795484</v>
      </c>
      <c r="AD110" s="88">
        <v>3.0256183745583039E-2</v>
      </c>
      <c r="AE110" s="52"/>
      <c r="AF110" s="26"/>
      <c r="AG110" s="26"/>
      <c r="AH110" s="26"/>
    </row>
    <row r="111" spans="1:34" x14ac:dyDescent="0.25">
      <c r="A111" s="1" t="s">
        <v>53</v>
      </c>
      <c r="B111" s="1" t="s">
        <v>53</v>
      </c>
      <c r="C111" s="1" t="s">
        <v>592</v>
      </c>
      <c r="D111" s="84" t="s">
        <v>167</v>
      </c>
      <c r="E111" s="100">
        <v>19295</v>
      </c>
      <c r="F111" s="81">
        <v>2</v>
      </c>
      <c r="G111" s="81">
        <v>992</v>
      </c>
      <c r="H111" s="81">
        <v>496</v>
      </c>
      <c r="I111" s="98">
        <v>51.412282974863956</v>
      </c>
      <c r="J111" s="81">
        <v>1032</v>
      </c>
      <c r="K111" s="81">
        <v>516</v>
      </c>
      <c r="L111" s="81">
        <v>336</v>
      </c>
      <c r="M111" s="81">
        <v>168</v>
      </c>
      <c r="N111" s="81">
        <v>107</v>
      </c>
      <c r="O111" s="81">
        <v>53.5</v>
      </c>
      <c r="P111" s="81">
        <v>602</v>
      </c>
      <c r="Q111" s="81">
        <v>301</v>
      </c>
      <c r="R111" s="81">
        <v>19</v>
      </c>
      <c r="S111" s="81">
        <v>9.5</v>
      </c>
      <c r="T111" s="81">
        <v>31</v>
      </c>
      <c r="U111" s="81">
        <v>27</v>
      </c>
      <c r="V111" s="81">
        <v>33</v>
      </c>
      <c r="W111" s="87">
        <v>1.0403225806451613</v>
      </c>
      <c r="X111" s="87">
        <v>0.32558139534883723</v>
      </c>
      <c r="Y111" s="87">
        <v>0.10368217054263566</v>
      </c>
      <c r="Z111" s="88">
        <v>2.6915113871635612E-2</v>
      </c>
      <c r="AA111" s="88">
        <v>0.56127080181543121</v>
      </c>
      <c r="AB111" s="88">
        <v>-0.22041763341067286</v>
      </c>
      <c r="AC111" s="88">
        <v>0.11458333333333333</v>
      </c>
      <c r="AD111" s="88">
        <v>0.34675615212527966</v>
      </c>
      <c r="AE111" s="52"/>
      <c r="AF111" s="26"/>
      <c r="AG111" s="26"/>
      <c r="AH111" s="26"/>
    </row>
    <row r="112" spans="1:34" x14ac:dyDescent="0.25">
      <c r="A112" s="1" t="s">
        <v>53</v>
      </c>
      <c r="B112" s="1" t="s">
        <v>53</v>
      </c>
      <c r="C112" s="1" t="s">
        <v>593</v>
      </c>
      <c r="D112" s="84" t="s">
        <v>168</v>
      </c>
      <c r="E112" s="100">
        <v>60517</v>
      </c>
      <c r="F112" s="81">
        <v>4</v>
      </c>
      <c r="G112" s="81">
        <v>3336</v>
      </c>
      <c r="H112" s="81">
        <v>834</v>
      </c>
      <c r="I112" s="98">
        <v>55.125006196605909</v>
      </c>
      <c r="J112" s="81">
        <v>3343</v>
      </c>
      <c r="K112" s="81">
        <v>835.75</v>
      </c>
      <c r="L112" s="81">
        <v>1018</v>
      </c>
      <c r="M112" s="81">
        <v>254.5</v>
      </c>
      <c r="N112" s="81">
        <v>569</v>
      </c>
      <c r="O112" s="81">
        <v>142.25</v>
      </c>
      <c r="P112" s="81">
        <v>1608</v>
      </c>
      <c r="Q112" s="81">
        <v>402</v>
      </c>
      <c r="R112" s="81">
        <v>120</v>
      </c>
      <c r="S112" s="81">
        <v>30</v>
      </c>
      <c r="T112" s="81">
        <v>274</v>
      </c>
      <c r="U112" s="81">
        <v>269</v>
      </c>
      <c r="V112" s="81">
        <v>273</v>
      </c>
      <c r="W112" s="87">
        <v>1.0020983213429258</v>
      </c>
      <c r="X112" s="87">
        <v>0.3045169009871373</v>
      </c>
      <c r="Y112" s="87">
        <v>0.17020640143583607</v>
      </c>
      <c r="Z112" s="88">
        <v>0.14207463197535092</v>
      </c>
      <c r="AA112" s="88">
        <v>0.30128454651615416</v>
      </c>
      <c r="AB112" s="88">
        <v>4.7325102880658436E-2</v>
      </c>
      <c r="AC112" s="88">
        <v>0.21321961620469082</v>
      </c>
      <c r="AD112" s="88">
        <v>0.13159746657283602</v>
      </c>
      <c r="AE112" s="52"/>
      <c r="AF112" s="26"/>
      <c r="AG112" s="26"/>
      <c r="AH112" s="26"/>
    </row>
    <row r="113" spans="1:34" x14ac:dyDescent="0.25">
      <c r="A113" s="1" t="s">
        <v>53</v>
      </c>
      <c r="B113" s="1" t="s">
        <v>53</v>
      </c>
      <c r="C113" s="1" t="s">
        <v>594</v>
      </c>
      <c r="D113" s="84" t="s">
        <v>169</v>
      </c>
      <c r="E113" s="100">
        <v>17388</v>
      </c>
      <c r="F113" s="81">
        <v>1</v>
      </c>
      <c r="G113" s="81">
        <v>582</v>
      </c>
      <c r="H113" s="81">
        <v>582</v>
      </c>
      <c r="I113" s="98">
        <v>33.471359558316081</v>
      </c>
      <c r="J113" s="81">
        <v>591</v>
      </c>
      <c r="K113" s="81">
        <v>591</v>
      </c>
      <c r="L113" s="81">
        <v>164</v>
      </c>
      <c r="M113" s="81">
        <v>164</v>
      </c>
      <c r="N113" s="81">
        <v>52</v>
      </c>
      <c r="O113" s="81">
        <v>52</v>
      </c>
      <c r="P113" s="81">
        <v>449</v>
      </c>
      <c r="Q113" s="81">
        <v>449</v>
      </c>
      <c r="R113" s="81">
        <v>0</v>
      </c>
      <c r="S113" s="81">
        <v>0</v>
      </c>
      <c r="T113" s="81">
        <v>10</v>
      </c>
      <c r="U113" s="81">
        <v>2</v>
      </c>
      <c r="V113" s="81">
        <v>13</v>
      </c>
      <c r="W113" s="87">
        <v>1.0154639175257731</v>
      </c>
      <c r="X113" s="87">
        <v>0.27749576988155666</v>
      </c>
      <c r="Y113" s="87">
        <v>8.7986463620981392E-2</v>
      </c>
      <c r="Z113" s="88">
        <v>8.5820895522388058E-2</v>
      </c>
      <c r="AA113" s="88">
        <v>0.18436873747494989</v>
      </c>
      <c r="AB113" s="88">
        <v>0</v>
      </c>
      <c r="AC113" s="88">
        <v>-7.1428571428571425E-2</v>
      </c>
      <c r="AD113" s="88">
        <v>0.22343324250681199</v>
      </c>
      <c r="AE113" s="52"/>
      <c r="AF113" s="26"/>
      <c r="AG113" s="26"/>
      <c r="AH113" s="26"/>
    </row>
    <row r="114" spans="1:34" x14ac:dyDescent="0.25">
      <c r="A114" s="1" t="s">
        <v>53</v>
      </c>
      <c r="B114" s="1" t="s">
        <v>53</v>
      </c>
      <c r="C114" s="1" t="s">
        <v>595</v>
      </c>
      <c r="D114" s="84" t="s">
        <v>170</v>
      </c>
      <c r="E114" s="100">
        <v>280474</v>
      </c>
      <c r="F114" s="81">
        <v>6</v>
      </c>
      <c r="G114" s="81">
        <v>15595</v>
      </c>
      <c r="H114" s="81">
        <v>2599.1666666666665</v>
      </c>
      <c r="I114" s="98">
        <v>55.602301817637283</v>
      </c>
      <c r="J114" s="81">
        <v>16073</v>
      </c>
      <c r="K114" s="81">
        <v>2678.8333333333335</v>
      </c>
      <c r="L114" s="81">
        <v>4053</v>
      </c>
      <c r="M114" s="81">
        <v>675.5</v>
      </c>
      <c r="N114" s="81">
        <v>2329</v>
      </c>
      <c r="O114" s="81">
        <v>388.16666666666669</v>
      </c>
      <c r="P114" s="81">
        <v>8424</v>
      </c>
      <c r="Q114" s="81">
        <v>1404</v>
      </c>
      <c r="R114" s="81">
        <v>789</v>
      </c>
      <c r="S114" s="81">
        <v>131.5</v>
      </c>
      <c r="T114" s="81">
        <v>1167</v>
      </c>
      <c r="U114" s="81">
        <v>1045</v>
      </c>
      <c r="V114" s="81">
        <v>805</v>
      </c>
      <c r="W114" s="87">
        <v>1.0306508496312921</v>
      </c>
      <c r="X114" s="87">
        <v>0.25216201082560818</v>
      </c>
      <c r="Y114" s="87">
        <v>0.14490138741989672</v>
      </c>
      <c r="Z114" s="88">
        <v>0.14559612135458752</v>
      </c>
      <c r="AA114" s="88">
        <v>0.34109303295786397</v>
      </c>
      <c r="AB114" s="88">
        <v>-4.2523033309709427E-2</v>
      </c>
      <c r="AC114" s="88">
        <v>0.40980629539951574</v>
      </c>
      <c r="AD114" s="88">
        <v>0.22655794991263833</v>
      </c>
      <c r="AE114" s="52"/>
      <c r="AF114" s="26"/>
      <c r="AG114" s="26"/>
      <c r="AH114" s="26"/>
    </row>
    <row r="115" spans="1:34" x14ac:dyDescent="0.25">
      <c r="A115" s="1" t="s">
        <v>53</v>
      </c>
      <c r="B115" s="1" t="s">
        <v>53</v>
      </c>
      <c r="C115" s="1" t="s">
        <v>596</v>
      </c>
      <c r="D115" s="84" t="s">
        <v>171</v>
      </c>
      <c r="E115" s="100">
        <v>29984</v>
      </c>
      <c r="F115" s="81">
        <v>2</v>
      </c>
      <c r="G115" s="81">
        <v>1221</v>
      </c>
      <c r="H115" s="81">
        <v>610.5</v>
      </c>
      <c r="I115" s="98">
        <v>40.721718249733186</v>
      </c>
      <c r="J115" s="81">
        <v>1022</v>
      </c>
      <c r="K115" s="81">
        <v>511</v>
      </c>
      <c r="L115" s="81">
        <v>670</v>
      </c>
      <c r="M115" s="81">
        <v>335</v>
      </c>
      <c r="N115" s="81">
        <v>151</v>
      </c>
      <c r="O115" s="81">
        <v>75.5</v>
      </c>
      <c r="P115" s="81">
        <v>518</v>
      </c>
      <c r="Q115" s="81">
        <v>259</v>
      </c>
      <c r="R115" s="81">
        <v>10</v>
      </c>
      <c r="S115" s="81">
        <v>5</v>
      </c>
      <c r="T115" s="81">
        <v>29</v>
      </c>
      <c r="U115" s="81">
        <v>33</v>
      </c>
      <c r="V115" s="81">
        <v>49</v>
      </c>
      <c r="W115" s="87">
        <v>0.83701883701883706</v>
      </c>
      <c r="X115" s="87">
        <v>0.65557729941291587</v>
      </c>
      <c r="Y115" s="87">
        <v>0.14774951076320939</v>
      </c>
      <c r="Z115" s="88">
        <v>0.15188679245283018</v>
      </c>
      <c r="AA115" s="88">
        <v>0.16004540295119182</v>
      </c>
      <c r="AB115" s="88">
        <v>0.46608315098468273</v>
      </c>
      <c r="AC115" s="88">
        <v>-5.0314465408805034E-2</v>
      </c>
      <c r="AD115" s="88">
        <v>1.9342359767891683E-3</v>
      </c>
      <c r="AE115" s="52"/>
      <c r="AF115" s="26"/>
      <c r="AG115" s="26"/>
      <c r="AH115" s="26"/>
    </row>
    <row r="116" spans="1:34" x14ac:dyDescent="0.25">
      <c r="A116" s="1" t="s">
        <v>53</v>
      </c>
      <c r="B116" s="1" t="s">
        <v>53</v>
      </c>
      <c r="C116" s="1" t="s">
        <v>597</v>
      </c>
      <c r="D116" s="84" t="s">
        <v>172</v>
      </c>
      <c r="E116" s="100">
        <v>237985</v>
      </c>
      <c r="F116" s="81">
        <v>5</v>
      </c>
      <c r="G116" s="81">
        <v>14478</v>
      </c>
      <c r="H116" s="81">
        <v>2895.6</v>
      </c>
      <c r="I116" s="98">
        <v>60.835766960102525</v>
      </c>
      <c r="J116" s="81">
        <v>14651</v>
      </c>
      <c r="K116" s="81">
        <v>2930.2</v>
      </c>
      <c r="L116" s="81">
        <v>2964</v>
      </c>
      <c r="M116" s="81">
        <v>592.79999999999995</v>
      </c>
      <c r="N116" s="81">
        <v>2053</v>
      </c>
      <c r="O116" s="81">
        <v>410.6</v>
      </c>
      <c r="P116" s="81">
        <v>9012</v>
      </c>
      <c r="Q116" s="81">
        <v>1802.4</v>
      </c>
      <c r="R116" s="81">
        <v>526</v>
      </c>
      <c r="S116" s="81">
        <v>105.2</v>
      </c>
      <c r="T116" s="81">
        <v>826</v>
      </c>
      <c r="U116" s="81">
        <v>708</v>
      </c>
      <c r="V116" s="81">
        <v>695</v>
      </c>
      <c r="W116" s="87">
        <v>1.0119491642492058</v>
      </c>
      <c r="X116" s="87">
        <v>0.2023070097604259</v>
      </c>
      <c r="Y116" s="87">
        <v>0.14012695379155007</v>
      </c>
      <c r="Z116" s="88">
        <v>7.7633048008931893E-2</v>
      </c>
      <c r="AA116" s="88">
        <v>0.17792249557806722</v>
      </c>
      <c r="AB116" s="88">
        <v>-4.5103092783505154E-2</v>
      </c>
      <c r="AC116" s="88">
        <v>0.16449234259784459</v>
      </c>
      <c r="AD116" s="88">
        <v>9.5683890577507605E-2</v>
      </c>
      <c r="AE116" s="52"/>
      <c r="AF116" s="26"/>
      <c r="AG116" s="26"/>
      <c r="AH116" s="26"/>
    </row>
    <row r="117" spans="1:34" x14ac:dyDescent="0.25">
      <c r="A117" s="1" t="s">
        <v>53</v>
      </c>
      <c r="B117" s="1" t="s">
        <v>53</v>
      </c>
      <c r="C117" s="1" t="s">
        <v>598</v>
      </c>
      <c r="D117" s="84" t="s">
        <v>173</v>
      </c>
      <c r="E117" s="100">
        <v>18920</v>
      </c>
      <c r="F117" s="81">
        <v>1</v>
      </c>
      <c r="G117" s="81">
        <v>882</v>
      </c>
      <c r="H117" s="81">
        <v>882</v>
      </c>
      <c r="I117" s="98">
        <v>46.61733615221987</v>
      </c>
      <c r="J117" s="81">
        <v>917</v>
      </c>
      <c r="K117" s="81">
        <v>917</v>
      </c>
      <c r="L117" s="81">
        <v>259</v>
      </c>
      <c r="M117" s="81">
        <v>259</v>
      </c>
      <c r="N117" s="81">
        <v>166</v>
      </c>
      <c r="O117" s="81">
        <v>166</v>
      </c>
      <c r="P117" s="81">
        <v>663</v>
      </c>
      <c r="Q117" s="81">
        <v>663</v>
      </c>
      <c r="R117" s="81">
        <v>27</v>
      </c>
      <c r="S117" s="81">
        <v>27</v>
      </c>
      <c r="T117" s="81">
        <v>42</v>
      </c>
      <c r="U117" s="81">
        <v>52</v>
      </c>
      <c r="V117" s="81">
        <v>82</v>
      </c>
      <c r="W117" s="87">
        <v>1.0396825396825398</v>
      </c>
      <c r="X117" s="87">
        <v>0.28244274809160308</v>
      </c>
      <c r="Y117" s="87">
        <v>0.18102508178844057</v>
      </c>
      <c r="Z117" s="88">
        <v>-0.10274669379450661</v>
      </c>
      <c r="AA117" s="88">
        <v>2.8026905829596414E-2</v>
      </c>
      <c r="AB117" s="88">
        <v>-0.10996563573883161</v>
      </c>
      <c r="AC117" s="88">
        <v>0.37190082644628097</v>
      </c>
      <c r="AD117" s="88">
        <v>8.5106382978723402E-2</v>
      </c>
      <c r="AE117" s="52"/>
      <c r="AF117" s="26"/>
      <c r="AG117" s="26"/>
      <c r="AH117" s="26"/>
    </row>
    <row r="118" spans="1:34" x14ac:dyDescent="0.25">
      <c r="A118" s="1" t="s">
        <v>53</v>
      </c>
      <c r="B118" s="1" t="s">
        <v>53</v>
      </c>
      <c r="C118" s="1" t="s">
        <v>599</v>
      </c>
      <c r="D118" s="84" t="s">
        <v>174</v>
      </c>
      <c r="E118" s="100">
        <v>40369</v>
      </c>
      <c r="F118" s="81">
        <v>3</v>
      </c>
      <c r="G118" s="81">
        <v>2163</v>
      </c>
      <c r="H118" s="81">
        <v>721</v>
      </c>
      <c r="I118" s="98">
        <v>53.580717877579332</v>
      </c>
      <c r="J118" s="81">
        <v>2063</v>
      </c>
      <c r="K118" s="81">
        <v>687.66666666666663</v>
      </c>
      <c r="L118" s="81">
        <v>868</v>
      </c>
      <c r="M118" s="81">
        <v>289.33333333333331</v>
      </c>
      <c r="N118" s="81">
        <v>298</v>
      </c>
      <c r="O118" s="81">
        <v>99.333333333333329</v>
      </c>
      <c r="P118" s="81">
        <v>1323</v>
      </c>
      <c r="Q118" s="81">
        <v>441</v>
      </c>
      <c r="R118" s="81">
        <v>21</v>
      </c>
      <c r="S118" s="81">
        <v>7</v>
      </c>
      <c r="T118" s="81">
        <v>143</v>
      </c>
      <c r="U118" s="81">
        <v>98</v>
      </c>
      <c r="V118" s="81">
        <v>191</v>
      </c>
      <c r="W118" s="87">
        <v>0.95376791493296342</v>
      </c>
      <c r="X118" s="87">
        <v>0.42074648570043627</v>
      </c>
      <c r="Y118" s="87">
        <v>0.14444983034415898</v>
      </c>
      <c r="Z118" s="88">
        <v>-3.8666666666666669E-2</v>
      </c>
      <c r="AA118" s="88">
        <v>3.7726358148893357E-2</v>
      </c>
      <c r="AB118" s="88">
        <v>0.13464052287581699</v>
      </c>
      <c r="AC118" s="88">
        <v>0.37327188940092165</v>
      </c>
      <c r="AD118" s="88">
        <v>-5.3648068669527899E-2</v>
      </c>
      <c r="AE118" s="52"/>
      <c r="AF118" s="26"/>
      <c r="AG118" s="26"/>
      <c r="AH118" s="26"/>
    </row>
    <row r="119" spans="1:34" x14ac:dyDescent="0.25">
      <c r="A119" s="1" t="s">
        <v>53</v>
      </c>
      <c r="B119" s="1" t="s">
        <v>53</v>
      </c>
      <c r="C119" s="1" t="s">
        <v>600</v>
      </c>
      <c r="D119" s="84" t="s">
        <v>175</v>
      </c>
      <c r="E119" s="100">
        <v>38265</v>
      </c>
      <c r="F119" s="81">
        <v>3</v>
      </c>
      <c r="G119" s="81">
        <v>2684</v>
      </c>
      <c r="H119" s="81">
        <v>894.66666666666663</v>
      </c>
      <c r="I119" s="98">
        <v>70.142427806089117</v>
      </c>
      <c r="J119" s="81">
        <v>2719</v>
      </c>
      <c r="K119" s="81">
        <v>906.33333333333337</v>
      </c>
      <c r="L119" s="81">
        <v>546</v>
      </c>
      <c r="M119" s="81">
        <v>182</v>
      </c>
      <c r="N119" s="81">
        <v>374</v>
      </c>
      <c r="O119" s="81">
        <v>124.66666666666667</v>
      </c>
      <c r="P119" s="81">
        <v>1873</v>
      </c>
      <c r="Q119" s="81">
        <v>624.33333333333337</v>
      </c>
      <c r="R119" s="81">
        <v>52</v>
      </c>
      <c r="S119" s="81">
        <v>17.333333333333332</v>
      </c>
      <c r="T119" s="81">
        <v>131</v>
      </c>
      <c r="U119" s="81">
        <v>84</v>
      </c>
      <c r="V119" s="81">
        <v>133</v>
      </c>
      <c r="W119" s="87">
        <v>1.0130402384500745</v>
      </c>
      <c r="X119" s="87">
        <v>0.20080912100036777</v>
      </c>
      <c r="Y119" s="87">
        <v>0.137550570062523</v>
      </c>
      <c r="Z119" s="88">
        <v>7.4459567654123301E-2</v>
      </c>
      <c r="AA119" s="88">
        <v>0.17654694937256599</v>
      </c>
      <c r="AB119" s="88">
        <v>-5.3726169844020795E-2</v>
      </c>
      <c r="AC119" s="88">
        <v>6.8571428571428575E-2</v>
      </c>
      <c r="AD119" s="88">
        <v>0.17355889724310777</v>
      </c>
      <c r="AE119" s="52"/>
      <c r="AF119" s="26"/>
      <c r="AG119" s="26"/>
      <c r="AH119" s="26"/>
    </row>
    <row r="120" spans="1:34" x14ac:dyDescent="0.25">
      <c r="A120" s="1" t="s">
        <v>53</v>
      </c>
      <c r="B120" s="1" t="s">
        <v>53</v>
      </c>
      <c r="C120" s="1" t="s">
        <v>601</v>
      </c>
      <c r="D120" s="84" t="s">
        <v>176</v>
      </c>
      <c r="E120" s="100">
        <v>10306</v>
      </c>
      <c r="F120" s="81">
        <v>1</v>
      </c>
      <c r="G120" s="81">
        <v>652</v>
      </c>
      <c r="H120" s="81">
        <v>652</v>
      </c>
      <c r="I120" s="98">
        <v>63.26411798952067</v>
      </c>
      <c r="J120" s="81">
        <v>667</v>
      </c>
      <c r="K120" s="81">
        <v>667</v>
      </c>
      <c r="L120" s="81">
        <v>123</v>
      </c>
      <c r="M120" s="81">
        <v>123</v>
      </c>
      <c r="N120" s="81">
        <v>45</v>
      </c>
      <c r="O120" s="81">
        <v>45</v>
      </c>
      <c r="P120" s="81">
        <v>472</v>
      </c>
      <c r="Q120" s="81">
        <v>472</v>
      </c>
      <c r="R120" s="81">
        <v>2</v>
      </c>
      <c r="S120" s="81">
        <v>2</v>
      </c>
      <c r="T120" s="81">
        <v>15</v>
      </c>
      <c r="U120" s="81">
        <v>16</v>
      </c>
      <c r="V120" s="81">
        <v>13</v>
      </c>
      <c r="W120" s="87">
        <v>1.0230061349693251</v>
      </c>
      <c r="X120" s="87">
        <v>0.18440779610194902</v>
      </c>
      <c r="Y120" s="87">
        <v>6.7466266866566718E-2</v>
      </c>
      <c r="Z120" s="88">
        <v>-4.6783625730994149E-2</v>
      </c>
      <c r="AA120" s="88">
        <v>4.5454545454545456E-2</v>
      </c>
      <c r="AB120" s="88">
        <v>-0.11510791366906475</v>
      </c>
      <c r="AC120" s="88">
        <v>0</v>
      </c>
      <c r="AD120" s="88">
        <v>1.5053763440860216E-2</v>
      </c>
      <c r="AE120" s="52"/>
      <c r="AF120" s="26"/>
      <c r="AG120" s="26"/>
      <c r="AH120" s="26"/>
    </row>
    <row r="121" spans="1:34" x14ac:dyDescent="0.25">
      <c r="A121" s="1" t="s">
        <v>53</v>
      </c>
      <c r="B121" s="1" t="s">
        <v>53</v>
      </c>
      <c r="C121" s="1" t="s">
        <v>602</v>
      </c>
      <c r="D121" s="84" t="s">
        <v>177</v>
      </c>
      <c r="E121" s="100">
        <v>25043</v>
      </c>
      <c r="F121" s="81">
        <v>1</v>
      </c>
      <c r="G121" s="81">
        <v>859</v>
      </c>
      <c r="H121" s="81">
        <v>859</v>
      </c>
      <c r="I121" s="98">
        <v>34.301002276085129</v>
      </c>
      <c r="J121" s="81">
        <v>747</v>
      </c>
      <c r="K121" s="81">
        <v>747</v>
      </c>
      <c r="L121" s="81">
        <v>330</v>
      </c>
      <c r="M121" s="81">
        <v>330</v>
      </c>
      <c r="N121" s="81">
        <v>122</v>
      </c>
      <c r="O121" s="81">
        <v>122</v>
      </c>
      <c r="P121" s="81">
        <v>482</v>
      </c>
      <c r="Q121" s="81">
        <v>482</v>
      </c>
      <c r="R121" s="81">
        <v>0</v>
      </c>
      <c r="S121" s="81">
        <v>0</v>
      </c>
      <c r="T121" s="81">
        <v>34</v>
      </c>
      <c r="U121" s="81">
        <v>34</v>
      </c>
      <c r="V121" s="81">
        <v>63</v>
      </c>
      <c r="W121" s="87">
        <v>0.86961583236321305</v>
      </c>
      <c r="X121" s="87">
        <v>0.44176706827309237</v>
      </c>
      <c r="Y121" s="87">
        <v>0.16331994645247658</v>
      </c>
      <c r="Z121" s="88">
        <v>-6.4270152505446626E-2</v>
      </c>
      <c r="AA121" s="88">
        <v>-0.28242074927953892</v>
      </c>
      <c r="AB121" s="88">
        <v>0.51376146788990829</v>
      </c>
      <c r="AC121" s="88">
        <v>-0.23749999999999999</v>
      </c>
      <c r="AD121" s="88">
        <v>-0.1912751677852349</v>
      </c>
      <c r="AE121" s="52"/>
      <c r="AF121" s="26"/>
      <c r="AG121" s="26"/>
      <c r="AH121" s="26"/>
    </row>
    <row r="122" spans="1:34" x14ac:dyDescent="0.25">
      <c r="A122" s="1" t="s">
        <v>53</v>
      </c>
      <c r="B122" s="1" t="s">
        <v>53</v>
      </c>
      <c r="C122" s="1" t="s">
        <v>603</v>
      </c>
      <c r="D122" s="84" t="s">
        <v>178</v>
      </c>
      <c r="E122" s="100">
        <v>20363</v>
      </c>
      <c r="F122" s="81">
        <v>1</v>
      </c>
      <c r="G122" s="81">
        <v>859</v>
      </c>
      <c r="H122" s="81">
        <v>859</v>
      </c>
      <c r="I122" s="98">
        <v>42.184353975347442</v>
      </c>
      <c r="J122" s="81">
        <v>598</v>
      </c>
      <c r="K122" s="81">
        <v>598</v>
      </c>
      <c r="L122" s="81">
        <v>615</v>
      </c>
      <c r="M122" s="81">
        <v>615</v>
      </c>
      <c r="N122" s="81">
        <v>68</v>
      </c>
      <c r="O122" s="81">
        <v>68</v>
      </c>
      <c r="P122" s="81">
        <v>435</v>
      </c>
      <c r="Q122" s="81">
        <v>435</v>
      </c>
      <c r="R122" s="81">
        <v>7</v>
      </c>
      <c r="S122" s="81">
        <v>7</v>
      </c>
      <c r="T122" s="81">
        <v>11</v>
      </c>
      <c r="U122" s="81">
        <v>12</v>
      </c>
      <c r="V122" s="81">
        <v>30</v>
      </c>
      <c r="W122" s="87">
        <v>0.69615832363213037</v>
      </c>
      <c r="X122" s="87">
        <v>1.028428093645485</v>
      </c>
      <c r="Y122" s="87">
        <v>0.11371237458193979</v>
      </c>
      <c r="Z122" s="88">
        <v>8.7341772151898728E-2</v>
      </c>
      <c r="AA122" s="88">
        <v>-0.15177304964539007</v>
      </c>
      <c r="AB122" s="88">
        <v>0.82492581602373882</v>
      </c>
      <c r="AC122" s="88">
        <v>-0.37614678899082571</v>
      </c>
      <c r="AD122" s="88">
        <v>-6.652360515021459E-2</v>
      </c>
      <c r="AE122" s="52"/>
      <c r="AF122" s="26"/>
      <c r="AG122" s="26"/>
      <c r="AH122" s="26"/>
    </row>
    <row r="123" spans="1:34" x14ac:dyDescent="0.25">
      <c r="A123" s="1" t="s">
        <v>53</v>
      </c>
      <c r="B123" s="1" t="s">
        <v>53</v>
      </c>
      <c r="C123" s="1" t="s">
        <v>604</v>
      </c>
      <c r="D123" s="84" t="s">
        <v>179</v>
      </c>
      <c r="E123" s="100">
        <v>18964</v>
      </c>
      <c r="F123" s="81">
        <v>1</v>
      </c>
      <c r="G123" s="81">
        <v>876</v>
      </c>
      <c r="H123" s="81">
        <v>876</v>
      </c>
      <c r="I123" s="98">
        <v>46.192786331997468</v>
      </c>
      <c r="J123" s="81">
        <v>778</v>
      </c>
      <c r="K123" s="81">
        <v>778</v>
      </c>
      <c r="L123" s="81">
        <v>358</v>
      </c>
      <c r="M123" s="81">
        <v>358</v>
      </c>
      <c r="N123" s="81">
        <v>131</v>
      </c>
      <c r="O123" s="81">
        <v>131</v>
      </c>
      <c r="P123" s="81">
        <v>421</v>
      </c>
      <c r="Q123" s="81">
        <v>421</v>
      </c>
      <c r="R123" s="81">
        <v>24</v>
      </c>
      <c r="S123" s="81">
        <v>24</v>
      </c>
      <c r="T123" s="81">
        <v>51</v>
      </c>
      <c r="U123" s="81">
        <v>24</v>
      </c>
      <c r="V123" s="81">
        <v>43</v>
      </c>
      <c r="W123" s="87">
        <v>0.88812785388127857</v>
      </c>
      <c r="X123" s="87">
        <v>0.46015424164524421</v>
      </c>
      <c r="Y123" s="87">
        <v>0.16838046272493573</v>
      </c>
      <c r="Z123" s="88">
        <v>0.2032967032967033</v>
      </c>
      <c r="AA123" s="88">
        <v>0.25080385852090031</v>
      </c>
      <c r="AB123" s="88">
        <v>3.1700288184438041E-2</v>
      </c>
      <c r="AC123" s="88">
        <v>0.40860215053763443</v>
      </c>
      <c r="AD123" s="88">
        <v>0.16620498614958448</v>
      </c>
      <c r="AE123" s="52"/>
      <c r="AF123" s="26"/>
      <c r="AG123" s="26"/>
      <c r="AH123" s="26"/>
    </row>
    <row r="124" spans="1:34" x14ac:dyDescent="0.25">
      <c r="A124" s="1" t="s">
        <v>53</v>
      </c>
      <c r="B124" s="1" t="s">
        <v>53</v>
      </c>
      <c r="C124" s="1" t="s">
        <v>605</v>
      </c>
      <c r="D124" s="84" t="s">
        <v>180</v>
      </c>
      <c r="E124" s="100">
        <v>13063</v>
      </c>
      <c r="F124" s="81">
        <v>1</v>
      </c>
      <c r="G124" s="81">
        <v>515</v>
      </c>
      <c r="H124" s="81">
        <v>515</v>
      </c>
      <c r="I124" s="98">
        <v>39.42432825537778</v>
      </c>
      <c r="J124" s="81">
        <v>597</v>
      </c>
      <c r="K124" s="81">
        <v>597</v>
      </c>
      <c r="L124" s="81">
        <v>180</v>
      </c>
      <c r="M124" s="81">
        <v>180</v>
      </c>
      <c r="N124" s="81">
        <v>92</v>
      </c>
      <c r="O124" s="81">
        <v>92</v>
      </c>
      <c r="P124" s="81">
        <v>310</v>
      </c>
      <c r="Q124" s="81">
        <v>310</v>
      </c>
      <c r="R124" s="81">
        <v>0</v>
      </c>
      <c r="S124" s="81">
        <v>0</v>
      </c>
      <c r="T124" s="81">
        <v>27</v>
      </c>
      <c r="U124" s="81">
        <v>22</v>
      </c>
      <c r="V124" s="81">
        <v>20</v>
      </c>
      <c r="W124" s="87">
        <v>1.1592233009708739</v>
      </c>
      <c r="X124" s="87">
        <v>0.30150753768844218</v>
      </c>
      <c r="Y124" s="87">
        <v>0.1541038525963149</v>
      </c>
      <c r="Z124" s="88">
        <v>8.8794926004228336E-2</v>
      </c>
      <c r="AA124" s="88">
        <v>0.63114754098360659</v>
      </c>
      <c r="AB124" s="88">
        <v>-0.31297709923664124</v>
      </c>
      <c r="AC124" s="88">
        <v>0.80392156862745101</v>
      </c>
      <c r="AD124" s="88">
        <v>0.44859813084112149</v>
      </c>
      <c r="AE124" s="52"/>
      <c r="AF124" s="26"/>
      <c r="AG124" s="26"/>
      <c r="AH124" s="26"/>
    </row>
    <row r="125" spans="1:34" x14ac:dyDescent="0.25">
      <c r="A125" s="1" t="s">
        <v>48</v>
      </c>
      <c r="B125" s="1" t="s">
        <v>49</v>
      </c>
      <c r="C125" s="1" t="s">
        <v>606</v>
      </c>
      <c r="D125" s="84" t="s">
        <v>181</v>
      </c>
      <c r="E125" s="100">
        <v>55927</v>
      </c>
      <c r="F125" s="81">
        <v>3</v>
      </c>
      <c r="G125" s="81">
        <v>2450</v>
      </c>
      <c r="H125" s="81">
        <v>816.66666666666663</v>
      </c>
      <c r="I125" s="98">
        <v>43.807105691347651</v>
      </c>
      <c r="J125" s="81">
        <v>2510</v>
      </c>
      <c r="K125" s="81">
        <v>836.66666666666663</v>
      </c>
      <c r="L125" s="81">
        <v>945</v>
      </c>
      <c r="M125" s="81">
        <v>315</v>
      </c>
      <c r="N125" s="81">
        <v>391</v>
      </c>
      <c r="O125" s="81">
        <v>130.33333333333334</v>
      </c>
      <c r="P125" s="81">
        <v>1343</v>
      </c>
      <c r="Q125" s="81">
        <v>447.66666666666669</v>
      </c>
      <c r="R125" s="81">
        <v>34</v>
      </c>
      <c r="S125" s="81">
        <v>11.333333333333334</v>
      </c>
      <c r="T125" s="81">
        <v>67</v>
      </c>
      <c r="U125" s="81">
        <v>77</v>
      </c>
      <c r="V125" s="81">
        <v>80</v>
      </c>
      <c r="W125" s="87">
        <v>1.0244897959183674</v>
      </c>
      <c r="X125" s="87">
        <v>0.37649402390438247</v>
      </c>
      <c r="Y125" s="87">
        <v>0.1557768924302789</v>
      </c>
      <c r="Z125" s="88">
        <v>-4.5950155763239874E-2</v>
      </c>
      <c r="AA125" s="88">
        <v>8.9882761615284412E-2</v>
      </c>
      <c r="AB125" s="88">
        <v>-1.970954356846473E-2</v>
      </c>
      <c r="AC125" s="88">
        <v>-4.4009779951100246E-2</v>
      </c>
      <c r="AD125" s="88">
        <v>8.2191780821917804E-2</v>
      </c>
      <c r="AE125" s="52"/>
      <c r="AF125" s="26"/>
      <c r="AG125" s="26"/>
      <c r="AH125" s="26"/>
    </row>
    <row r="126" spans="1:34" x14ac:dyDescent="0.25">
      <c r="A126" s="1" t="s">
        <v>48</v>
      </c>
      <c r="B126" s="1" t="s">
        <v>49</v>
      </c>
      <c r="C126" s="1" t="s">
        <v>607</v>
      </c>
      <c r="D126" s="84" t="s">
        <v>182</v>
      </c>
      <c r="E126" s="100">
        <v>164680</v>
      </c>
      <c r="F126" s="81">
        <v>3</v>
      </c>
      <c r="G126" s="81">
        <v>7553</v>
      </c>
      <c r="H126" s="81">
        <v>2517.6666666666665</v>
      </c>
      <c r="I126" s="98">
        <v>45.864707311148898</v>
      </c>
      <c r="J126" s="81">
        <v>7200</v>
      </c>
      <c r="K126" s="81">
        <v>2400</v>
      </c>
      <c r="L126" s="81">
        <v>3859</v>
      </c>
      <c r="M126" s="81">
        <v>1286.3333333333333</v>
      </c>
      <c r="N126" s="81">
        <v>1033</v>
      </c>
      <c r="O126" s="81">
        <v>344.33333333333331</v>
      </c>
      <c r="P126" s="81">
        <v>4267</v>
      </c>
      <c r="Q126" s="81">
        <v>1422.3333333333333</v>
      </c>
      <c r="R126" s="81">
        <v>86</v>
      </c>
      <c r="S126" s="81">
        <v>28.666666666666668</v>
      </c>
      <c r="T126" s="81">
        <v>194</v>
      </c>
      <c r="U126" s="81">
        <v>116</v>
      </c>
      <c r="V126" s="81">
        <v>258</v>
      </c>
      <c r="W126" s="87">
        <v>0.9532636038660135</v>
      </c>
      <c r="X126" s="87">
        <v>0.53597222222222218</v>
      </c>
      <c r="Y126" s="87">
        <v>0.14347222222222222</v>
      </c>
      <c r="Z126" s="88">
        <v>0.13921568627450981</v>
      </c>
      <c r="AA126" s="88">
        <v>0.2020033388981636</v>
      </c>
      <c r="AB126" s="88">
        <v>3.0991183542612877E-2</v>
      </c>
      <c r="AC126" s="88">
        <v>0.17787913340935005</v>
      </c>
      <c r="AD126" s="88">
        <v>0.18133997785160577</v>
      </c>
      <c r="AE126" s="52"/>
      <c r="AF126" s="26"/>
      <c r="AG126" s="26"/>
      <c r="AH126" s="26"/>
    </row>
    <row r="127" spans="1:34" x14ac:dyDescent="0.25">
      <c r="A127" s="1" t="s">
        <v>48</v>
      </c>
      <c r="B127" s="1" t="s">
        <v>49</v>
      </c>
      <c r="C127" s="1" t="s">
        <v>608</v>
      </c>
      <c r="D127" s="84" t="s">
        <v>183</v>
      </c>
      <c r="E127" s="100">
        <v>633266</v>
      </c>
      <c r="F127" s="81">
        <v>15</v>
      </c>
      <c r="G127" s="81">
        <v>44269</v>
      </c>
      <c r="H127" s="81">
        <v>2951.2666666666669</v>
      </c>
      <c r="I127" s="98">
        <v>69.905853148597899</v>
      </c>
      <c r="J127" s="81">
        <v>45701</v>
      </c>
      <c r="K127" s="81">
        <v>3046.7333333333331</v>
      </c>
      <c r="L127" s="81">
        <v>9702</v>
      </c>
      <c r="M127" s="81">
        <v>646.79999999999995</v>
      </c>
      <c r="N127" s="81">
        <v>5597</v>
      </c>
      <c r="O127" s="81">
        <v>373.13333333333333</v>
      </c>
      <c r="P127" s="81">
        <v>26943</v>
      </c>
      <c r="Q127" s="81">
        <v>1796.2</v>
      </c>
      <c r="R127" s="81">
        <v>1600</v>
      </c>
      <c r="S127" s="81">
        <v>106.66666666666667</v>
      </c>
      <c r="T127" s="81">
        <v>2272</v>
      </c>
      <c r="U127" s="81">
        <v>2207</v>
      </c>
      <c r="V127" s="81">
        <v>1349</v>
      </c>
      <c r="W127" s="87">
        <v>1.0323476925162078</v>
      </c>
      <c r="X127" s="87">
        <v>0.21229294763790726</v>
      </c>
      <c r="Y127" s="87">
        <v>0.12246996783440188</v>
      </c>
      <c r="Z127" s="88">
        <v>1.3345236460193198E-2</v>
      </c>
      <c r="AA127" s="88">
        <v>6.9029239766081871E-2</v>
      </c>
      <c r="AB127" s="88">
        <v>-2.0296879733414118E-2</v>
      </c>
      <c r="AC127" s="88">
        <v>0.16385943023497609</v>
      </c>
      <c r="AD127" s="88">
        <v>3.974838883957859E-2</v>
      </c>
      <c r="AE127" s="52"/>
      <c r="AF127" s="26"/>
      <c r="AG127" s="26"/>
      <c r="AH127" s="26"/>
    </row>
    <row r="128" spans="1:34" x14ac:dyDescent="0.25">
      <c r="A128" s="1" t="s">
        <v>48</v>
      </c>
      <c r="B128" s="1" t="s">
        <v>49</v>
      </c>
      <c r="C128" s="1" t="s">
        <v>609</v>
      </c>
      <c r="D128" s="84" t="s">
        <v>184</v>
      </c>
      <c r="E128" s="100">
        <v>159780</v>
      </c>
      <c r="F128" s="81">
        <v>3</v>
      </c>
      <c r="G128" s="81">
        <v>9244</v>
      </c>
      <c r="H128" s="81">
        <v>3081.3333333333335</v>
      </c>
      <c r="I128" s="98">
        <v>57.854550006258606</v>
      </c>
      <c r="J128" s="81">
        <v>9306</v>
      </c>
      <c r="K128" s="81">
        <v>3102</v>
      </c>
      <c r="L128" s="81">
        <v>2315</v>
      </c>
      <c r="M128" s="81">
        <v>771.66666666666663</v>
      </c>
      <c r="N128" s="81">
        <v>1096</v>
      </c>
      <c r="O128" s="81">
        <v>365.33333333333331</v>
      </c>
      <c r="P128" s="81">
        <v>6036</v>
      </c>
      <c r="Q128" s="81">
        <v>2012</v>
      </c>
      <c r="R128" s="81">
        <v>131</v>
      </c>
      <c r="S128" s="81">
        <v>43.666666666666664</v>
      </c>
      <c r="T128" s="81">
        <v>88</v>
      </c>
      <c r="U128" s="81">
        <v>147</v>
      </c>
      <c r="V128" s="81">
        <v>141</v>
      </c>
      <c r="W128" s="87">
        <v>1.0067070532237128</v>
      </c>
      <c r="X128" s="87">
        <v>0.24876423812594026</v>
      </c>
      <c r="Y128" s="87">
        <v>0.11777347947560714</v>
      </c>
      <c r="Z128" s="88">
        <v>4.5110231769361221E-2</v>
      </c>
      <c r="AA128" s="88">
        <v>0.13321967851924013</v>
      </c>
      <c r="AB128" s="88">
        <v>3.2560214094558428E-2</v>
      </c>
      <c r="AC128" s="88">
        <v>0.40512820512820513</v>
      </c>
      <c r="AD128" s="88">
        <v>7.4594979526437594E-2</v>
      </c>
      <c r="AE128" s="52"/>
      <c r="AF128" s="26"/>
      <c r="AG128" s="26"/>
      <c r="AH128" s="26"/>
    </row>
    <row r="129" spans="1:34" x14ac:dyDescent="0.25">
      <c r="A129" s="1" t="s">
        <v>48</v>
      </c>
      <c r="B129" s="1" t="s">
        <v>49</v>
      </c>
      <c r="C129" s="1" t="s">
        <v>610</v>
      </c>
      <c r="D129" s="84" t="s">
        <v>185</v>
      </c>
      <c r="E129" s="100">
        <v>172968</v>
      </c>
      <c r="F129" s="81">
        <v>5</v>
      </c>
      <c r="G129" s="81">
        <v>17800</v>
      </c>
      <c r="H129" s="81">
        <v>3560</v>
      </c>
      <c r="I129" s="98">
        <v>102.9092086397484</v>
      </c>
      <c r="J129" s="81">
        <v>16774</v>
      </c>
      <c r="K129" s="81">
        <v>3354.8</v>
      </c>
      <c r="L129" s="81">
        <v>6571</v>
      </c>
      <c r="M129" s="81">
        <v>1314.2</v>
      </c>
      <c r="N129" s="81">
        <v>1990</v>
      </c>
      <c r="O129" s="81">
        <v>398</v>
      </c>
      <c r="P129" s="81">
        <v>10980</v>
      </c>
      <c r="Q129" s="81">
        <v>2196</v>
      </c>
      <c r="R129" s="81">
        <v>58</v>
      </c>
      <c r="S129" s="81">
        <v>11.6</v>
      </c>
      <c r="T129" s="81">
        <v>239</v>
      </c>
      <c r="U129" s="81">
        <v>200</v>
      </c>
      <c r="V129" s="81">
        <v>301</v>
      </c>
      <c r="W129" s="87">
        <v>0.94235955056179777</v>
      </c>
      <c r="X129" s="87">
        <v>0.39173721235245024</v>
      </c>
      <c r="Y129" s="87">
        <v>0.11863598426135687</v>
      </c>
      <c r="Z129" s="88">
        <v>0.14440015430114439</v>
      </c>
      <c r="AA129" s="88">
        <v>7.7674269193703821E-2</v>
      </c>
      <c r="AB129" s="88">
        <v>0.2112442396313364</v>
      </c>
      <c r="AC129" s="88">
        <v>-6.7478912839737587E-2</v>
      </c>
      <c r="AD129" s="88">
        <v>0.11088628085795224</v>
      </c>
      <c r="AE129" s="52"/>
      <c r="AF129" s="26"/>
      <c r="AG129" s="26"/>
      <c r="AH129" s="26"/>
    </row>
    <row r="130" spans="1:34" x14ac:dyDescent="0.25">
      <c r="A130" s="1" t="s">
        <v>48</v>
      </c>
      <c r="B130" s="1" t="s">
        <v>49</v>
      </c>
      <c r="C130" s="1" t="s">
        <v>611</v>
      </c>
      <c r="D130" s="84" t="s">
        <v>186</v>
      </c>
      <c r="E130" s="100">
        <v>45147</v>
      </c>
      <c r="F130" s="81">
        <v>2</v>
      </c>
      <c r="G130" s="81">
        <v>1719</v>
      </c>
      <c r="H130" s="81">
        <v>859.5</v>
      </c>
      <c r="I130" s="98">
        <v>38.075619642501159</v>
      </c>
      <c r="J130" s="81">
        <v>1454</v>
      </c>
      <c r="K130" s="81">
        <v>727</v>
      </c>
      <c r="L130" s="81">
        <v>971</v>
      </c>
      <c r="M130" s="81">
        <v>485.5</v>
      </c>
      <c r="N130" s="81">
        <v>239</v>
      </c>
      <c r="O130" s="81">
        <v>119.5</v>
      </c>
      <c r="P130" s="81">
        <v>682</v>
      </c>
      <c r="Q130" s="81">
        <v>341</v>
      </c>
      <c r="R130" s="81">
        <v>36</v>
      </c>
      <c r="S130" s="81">
        <v>18</v>
      </c>
      <c r="T130" s="81">
        <v>92</v>
      </c>
      <c r="U130" s="81">
        <v>67</v>
      </c>
      <c r="V130" s="81">
        <v>101</v>
      </c>
      <c r="W130" s="87">
        <v>0.8458406050029087</v>
      </c>
      <c r="X130" s="87">
        <v>0.66781292984869323</v>
      </c>
      <c r="Y130" s="87">
        <v>0.16437414030261349</v>
      </c>
      <c r="Z130" s="88">
        <v>7.7067669172932327E-2</v>
      </c>
      <c r="AA130" s="88">
        <v>3.8571428571428569E-2</v>
      </c>
      <c r="AB130" s="88">
        <v>0.42166910688140558</v>
      </c>
      <c r="AC130" s="88">
        <v>-0.18430034129692832</v>
      </c>
      <c r="AD130" s="88">
        <v>1.3372956909361069E-2</v>
      </c>
      <c r="AE130" s="52"/>
      <c r="AF130" s="26"/>
      <c r="AG130" s="26"/>
      <c r="AH130" s="26"/>
    </row>
    <row r="131" spans="1:34" x14ac:dyDescent="0.25">
      <c r="A131" s="1" t="s">
        <v>15</v>
      </c>
      <c r="B131" s="1" t="s">
        <v>16</v>
      </c>
      <c r="C131" s="1" t="s">
        <v>612</v>
      </c>
      <c r="D131" s="84" t="s">
        <v>187</v>
      </c>
      <c r="E131" s="100">
        <v>163230</v>
      </c>
      <c r="F131" s="81">
        <v>4</v>
      </c>
      <c r="G131" s="81">
        <v>16053</v>
      </c>
      <c r="H131" s="81">
        <v>4013.25</v>
      </c>
      <c r="I131" s="98">
        <v>98.345892299209709</v>
      </c>
      <c r="J131" s="81">
        <v>15765</v>
      </c>
      <c r="K131" s="81">
        <v>3941.25</v>
      </c>
      <c r="L131" s="81">
        <v>2294</v>
      </c>
      <c r="M131" s="81">
        <v>573.5</v>
      </c>
      <c r="N131" s="81">
        <v>2090</v>
      </c>
      <c r="O131" s="81">
        <v>522.5</v>
      </c>
      <c r="P131" s="81">
        <v>10707</v>
      </c>
      <c r="Q131" s="81">
        <v>2676.75</v>
      </c>
      <c r="R131" s="81">
        <v>246</v>
      </c>
      <c r="S131" s="81">
        <v>61.5</v>
      </c>
      <c r="T131" s="81">
        <v>379</v>
      </c>
      <c r="U131" s="81">
        <v>378</v>
      </c>
      <c r="V131" s="81">
        <v>414</v>
      </c>
      <c r="W131" s="87">
        <v>0.98205942814427205</v>
      </c>
      <c r="X131" s="87">
        <v>0.14551221059308594</v>
      </c>
      <c r="Y131" s="87">
        <v>0.13257215350459881</v>
      </c>
      <c r="Z131" s="88">
        <v>9.5020463847203279E-2</v>
      </c>
      <c r="AA131" s="88">
        <v>9.2515592515592521E-2</v>
      </c>
      <c r="AB131" s="88">
        <v>0.15683308119011599</v>
      </c>
      <c r="AC131" s="88">
        <v>0.18885096700796358</v>
      </c>
      <c r="AD131" s="88">
        <v>5.68551969203435E-2</v>
      </c>
      <c r="AE131" s="52"/>
      <c r="AF131" s="26"/>
      <c r="AG131" s="26"/>
      <c r="AH131" s="26"/>
    </row>
    <row r="132" spans="1:34" x14ac:dyDescent="0.25">
      <c r="A132" s="1" t="s">
        <v>15</v>
      </c>
      <c r="B132" s="1" t="s">
        <v>16</v>
      </c>
      <c r="C132" s="1" t="s">
        <v>16</v>
      </c>
      <c r="D132" s="84" t="s">
        <v>188</v>
      </c>
      <c r="E132" s="100">
        <v>410005</v>
      </c>
      <c r="F132" s="81">
        <v>11</v>
      </c>
      <c r="G132" s="81">
        <v>38020</v>
      </c>
      <c r="H132" s="81">
        <v>3456.3636363636365</v>
      </c>
      <c r="I132" s="98">
        <v>92.730576456384682</v>
      </c>
      <c r="J132" s="81">
        <v>38562</v>
      </c>
      <c r="K132" s="81">
        <v>3505.6363636363635</v>
      </c>
      <c r="L132" s="81">
        <v>5075</v>
      </c>
      <c r="M132" s="81">
        <v>461.36363636363637</v>
      </c>
      <c r="N132" s="81">
        <v>5243</v>
      </c>
      <c r="O132" s="81">
        <v>476.63636363636363</v>
      </c>
      <c r="P132" s="81">
        <v>25155</v>
      </c>
      <c r="Q132" s="81">
        <v>2286.818181818182</v>
      </c>
      <c r="R132" s="81">
        <v>1976</v>
      </c>
      <c r="S132" s="81">
        <v>179.63636363636363</v>
      </c>
      <c r="T132" s="81">
        <v>2247</v>
      </c>
      <c r="U132" s="81">
        <v>2277</v>
      </c>
      <c r="V132" s="81">
        <v>1053</v>
      </c>
      <c r="W132" s="87">
        <v>1.014255654918464</v>
      </c>
      <c r="X132" s="87">
        <v>0.1316062444893937</v>
      </c>
      <c r="Y132" s="87">
        <v>0.1359628649966288</v>
      </c>
      <c r="Z132" s="88">
        <v>4.5424549054113507E-2</v>
      </c>
      <c r="AA132" s="88">
        <v>7.2925071645196293E-2</v>
      </c>
      <c r="AB132" s="88">
        <v>3.1626803716149439E-3</v>
      </c>
      <c r="AC132" s="88">
        <v>0.11767213813685781</v>
      </c>
      <c r="AD132" s="88">
        <v>5.8222203525303939E-2</v>
      </c>
      <c r="AE132" s="52"/>
      <c r="AF132" s="26"/>
      <c r="AG132" s="26"/>
      <c r="AH132" s="26"/>
    </row>
    <row r="133" spans="1:34" x14ac:dyDescent="0.25">
      <c r="A133" s="1" t="s">
        <v>15</v>
      </c>
      <c r="B133" s="1" t="s">
        <v>16</v>
      </c>
      <c r="C133" s="1" t="s">
        <v>613</v>
      </c>
      <c r="D133" s="84" t="s">
        <v>189</v>
      </c>
      <c r="E133" s="100">
        <v>126676</v>
      </c>
      <c r="F133" s="81">
        <v>8</v>
      </c>
      <c r="G133" s="81">
        <v>10253</v>
      </c>
      <c r="H133" s="81">
        <v>1281.625</v>
      </c>
      <c r="I133" s="98">
        <v>80.938772932520763</v>
      </c>
      <c r="J133" s="81">
        <v>9230</v>
      </c>
      <c r="K133" s="81">
        <v>1153.75</v>
      </c>
      <c r="L133" s="81">
        <v>3944</v>
      </c>
      <c r="M133" s="81">
        <v>493</v>
      </c>
      <c r="N133" s="81">
        <v>1495</v>
      </c>
      <c r="O133" s="81">
        <v>186.875</v>
      </c>
      <c r="P133" s="81">
        <v>6270</v>
      </c>
      <c r="Q133" s="81">
        <v>783.75</v>
      </c>
      <c r="R133" s="81">
        <v>36</v>
      </c>
      <c r="S133" s="81">
        <v>4.5</v>
      </c>
      <c r="T133" s="81">
        <v>345</v>
      </c>
      <c r="U133" s="81">
        <v>224</v>
      </c>
      <c r="V133" s="81">
        <v>540</v>
      </c>
      <c r="W133" s="87">
        <v>0.90022432458792545</v>
      </c>
      <c r="X133" s="87">
        <v>0.42730227518959912</v>
      </c>
      <c r="Y133" s="87">
        <v>0.1619718309859155</v>
      </c>
      <c r="Z133" s="88">
        <v>0.16049801924165252</v>
      </c>
      <c r="AA133" s="88">
        <v>0.13112745098039216</v>
      </c>
      <c r="AB133" s="88">
        <v>0.45213549337260678</v>
      </c>
      <c r="AC133" s="88">
        <v>0.34201077199281865</v>
      </c>
      <c r="AD133" s="88">
        <v>9.1954022988505746E-2</v>
      </c>
      <c r="AE133" s="52"/>
      <c r="AF133" s="26"/>
      <c r="AG133" s="26"/>
      <c r="AH133" s="26"/>
    </row>
    <row r="134" spans="1:34" x14ac:dyDescent="0.25">
      <c r="A134" s="1" t="s">
        <v>15</v>
      </c>
      <c r="B134" s="1" t="s">
        <v>16</v>
      </c>
      <c r="C134" s="1" t="s">
        <v>614</v>
      </c>
      <c r="D134" s="84" t="s">
        <v>190</v>
      </c>
      <c r="E134" s="100">
        <v>60152</v>
      </c>
      <c r="F134" s="81">
        <v>3</v>
      </c>
      <c r="G134" s="81">
        <v>3850</v>
      </c>
      <c r="H134" s="81">
        <v>1283.3333333333333</v>
      </c>
      <c r="I134" s="98">
        <v>64.004521877909298</v>
      </c>
      <c r="J134" s="81">
        <v>3917</v>
      </c>
      <c r="K134" s="81">
        <v>1305.6666666666667</v>
      </c>
      <c r="L134" s="81">
        <v>1458</v>
      </c>
      <c r="M134" s="81">
        <v>486</v>
      </c>
      <c r="N134" s="81">
        <v>596</v>
      </c>
      <c r="O134" s="81">
        <v>198.66666666666666</v>
      </c>
      <c r="P134" s="81">
        <v>2523</v>
      </c>
      <c r="Q134" s="81">
        <v>841</v>
      </c>
      <c r="R134" s="81">
        <v>157</v>
      </c>
      <c r="S134" s="81">
        <v>52.333333333333336</v>
      </c>
      <c r="T134" s="81">
        <v>199</v>
      </c>
      <c r="U134" s="81">
        <v>220</v>
      </c>
      <c r="V134" s="81">
        <v>175</v>
      </c>
      <c r="W134" s="87">
        <v>1.0174025974025973</v>
      </c>
      <c r="X134" s="87">
        <v>0.37222364054123053</v>
      </c>
      <c r="Y134" s="87">
        <v>0.15215726321164155</v>
      </c>
      <c r="Z134" s="88">
        <v>-4.985192497532083E-2</v>
      </c>
      <c r="AA134" s="88">
        <v>5.6364617044228696E-2</v>
      </c>
      <c r="AB134" s="88">
        <v>-0.14736842105263157</v>
      </c>
      <c r="AC134" s="88">
        <v>-0.10644677661169415</v>
      </c>
      <c r="AD134" s="88">
        <v>7.407407407407407E-2</v>
      </c>
      <c r="AE134" s="52"/>
      <c r="AF134" s="26"/>
      <c r="AG134" s="26"/>
      <c r="AH134" s="26"/>
    </row>
    <row r="135" spans="1:34" x14ac:dyDescent="0.25">
      <c r="A135" s="1" t="s">
        <v>15</v>
      </c>
      <c r="B135" s="1" t="s">
        <v>16</v>
      </c>
      <c r="C135" s="1" t="s">
        <v>615</v>
      </c>
      <c r="D135" s="84" t="s">
        <v>191</v>
      </c>
      <c r="E135" s="100">
        <v>179325</v>
      </c>
      <c r="F135" s="81">
        <v>3</v>
      </c>
      <c r="G135" s="81">
        <v>9809</v>
      </c>
      <c r="H135" s="81">
        <v>3269.6666666666665</v>
      </c>
      <c r="I135" s="98">
        <v>54.699567823783639</v>
      </c>
      <c r="J135" s="81">
        <v>9229</v>
      </c>
      <c r="K135" s="81">
        <v>3076.3333333333335</v>
      </c>
      <c r="L135" s="81">
        <v>3316</v>
      </c>
      <c r="M135" s="81">
        <v>1105.3333333333333</v>
      </c>
      <c r="N135" s="81">
        <v>1609</v>
      </c>
      <c r="O135" s="81">
        <v>536.33333333333337</v>
      </c>
      <c r="P135" s="81">
        <v>6021</v>
      </c>
      <c r="Q135" s="81">
        <v>2007</v>
      </c>
      <c r="R135" s="81">
        <v>164</v>
      </c>
      <c r="S135" s="81">
        <v>54.666666666666664</v>
      </c>
      <c r="T135" s="81">
        <v>394</v>
      </c>
      <c r="U135" s="81">
        <v>449</v>
      </c>
      <c r="V135" s="81">
        <v>422</v>
      </c>
      <c r="W135" s="87">
        <v>0.94087062901417062</v>
      </c>
      <c r="X135" s="87">
        <v>0.35930219958825443</v>
      </c>
      <c r="Y135" s="87">
        <v>0.17434174883519341</v>
      </c>
      <c r="Z135" s="88">
        <v>-2.3688663282571912E-2</v>
      </c>
      <c r="AA135" s="88">
        <v>-2.1418725479800657E-2</v>
      </c>
      <c r="AB135" s="88">
        <v>0.21198830409356725</v>
      </c>
      <c r="AC135" s="88">
        <v>0.11503811503811504</v>
      </c>
      <c r="AD135" s="88">
        <v>-6.433566433566433E-2</v>
      </c>
      <c r="AE135" s="52"/>
      <c r="AF135" s="26"/>
      <c r="AG135" s="26"/>
      <c r="AH135" s="26"/>
    </row>
    <row r="136" spans="1:34" x14ac:dyDescent="0.25">
      <c r="A136" s="1" t="s">
        <v>15</v>
      </c>
      <c r="B136" s="1" t="s">
        <v>16</v>
      </c>
      <c r="C136" s="1" t="s">
        <v>616</v>
      </c>
      <c r="D136" s="84" t="s">
        <v>192</v>
      </c>
      <c r="E136" s="100">
        <v>154286</v>
      </c>
      <c r="F136" s="81">
        <v>5</v>
      </c>
      <c r="G136" s="81">
        <v>13754</v>
      </c>
      <c r="H136" s="81">
        <v>2750.8</v>
      </c>
      <c r="I136" s="98">
        <v>89.146131210868134</v>
      </c>
      <c r="J136" s="81">
        <v>14033</v>
      </c>
      <c r="K136" s="81">
        <v>2806.6</v>
      </c>
      <c r="L136" s="81">
        <v>2754</v>
      </c>
      <c r="M136" s="81">
        <v>550.79999999999995</v>
      </c>
      <c r="N136" s="81">
        <v>1619</v>
      </c>
      <c r="O136" s="81">
        <v>323.8</v>
      </c>
      <c r="P136" s="81">
        <v>10381</v>
      </c>
      <c r="Q136" s="81">
        <v>2076.1999999999998</v>
      </c>
      <c r="R136" s="81">
        <v>34</v>
      </c>
      <c r="S136" s="81">
        <v>6.8</v>
      </c>
      <c r="T136" s="81">
        <v>482</v>
      </c>
      <c r="U136" s="81">
        <v>344</v>
      </c>
      <c r="V136" s="81">
        <v>608</v>
      </c>
      <c r="W136" s="87">
        <v>1.0202850079976733</v>
      </c>
      <c r="X136" s="87">
        <v>0.19625169243925034</v>
      </c>
      <c r="Y136" s="87">
        <v>0.11537091142307418</v>
      </c>
      <c r="Z136" s="88">
        <v>4.2048640048488524E-2</v>
      </c>
      <c r="AA136" s="88">
        <v>0.11558947452102711</v>
      </c>
      <c r="AB136" s="88">
        <v>-0.19047619047619047</v>
      </c>
      <c r="AC136" s="88">
        <v>9.1706001348617672E-2</v>
      </c>
      <c r="AD136" s="88">
        <v>0.16601145681231047</v>
      </c>
      <c r="AE136" s="52"/>
      <c r="AF136" s="26"/>
      <c r="AG136" s="26"/>
      <c r="AH136" s="26"/>
    </row>
    <row r="137" spans="1:34" x14ac:dyDescent="0.25">
      <c r="A137" s="1" t="s">
        <v>15</v>
      </c>
      <c r="B137" s="1" t="s">
        <v>16</v>
      </c>
      <c r="C137" s="1" t="s">
        <v>617</v>
      </c>
      <c r="D137" s="84" t="s">
        <v>193</v>
      </c>
      <c r="E137" s="100">
        <v>66216</v>
      </c>
      <c r="F137" s="81">
        <v>3</v>
      </c>
      <c r="G137" s="81">
        <v>2766</v>
      </c>
      <c r="H137" s="81">
        <v>922</v>
      </c>
      <c r="I137" s="98">
        <v>41.772381297571584</v>
      </c>
      <c r="J137" s="81">
        <v>2628</v>
      </c>
      <c r="K137" s="81">
        <v>876</v>
      </c>
      <c r="L137" s="81">
        <v>985</v>
      </c>
      <c r="M137" s="81">
        <v>328.33333333333331</v>
      </c>
      <c r="N137" s="81">
        <v>429</v>
      </c>
      <c r="O137" s="81">
        <v>143</v>
      </c>
      <c r="P137" s="81">
        <v>1636</v>
      </c>
      <c r="Q137" s="81">
        <v>545.33333333333337</v>
      </c>
      <c r="R137" s="81">
        <v>76</v>
      </c>
      <c r="S137" s="81">
        <v>25.333333333333332</v>
      </c>
      <c r="T137" s="81">
        <v>143</v>
      </c>
      <c r="U137" s="81">
        <v>149</v>
      </c>
      <c r="V137" s="81">
        <v>125</v>
      </c>
      <c r="W137" s="87">
        <v>0.95010845986984815</v>
      </c>
      <c r="X137" s="87">
        <v>0.37480974124809741</v>
      </c>
      <c r="Y137" s="87">
        <v>0.1632420091324201</v>
      </c>
      <c r="Z137" s="88">
        <v>3.2644178454842221E-3</v>
      </c>
      <c r="AA137" s="88">
        <v>-2.1229050279329607E-2</v>
      </c>
      <c r="AB137" s="88">
        <v>0.19249394673123488</v>
      </c>
      <c r="AC137" s="88">
        <v>-0.13157894736842105</v>
      </c>
      <c r="AD137" s="88">
        <v>-0.1279317697228145</v>
      </c>
      <c r="AE137" s="52"/>
      <c r="AF137" s="26"/>
      <c r="AG137" s="26"/>
      <c r="AH137" s="26"/>
    </row>
    <row r="138" spans="1:34" x14ac:dyDescent="0.25">
      <c r="A138" s="1" t="s">
        <v>15</v>
      </c>
      <c r="B138" s="1" t="s">
        <v>17</v>
      </c>
      <c r="C138" s="1" t="s">
        <v>618</v>
      </c>
      <c r="D138" s="84" t="s">
        <v>194</v>
      </c>
      <c r="E138" s="100">
        <v>92250</v>
      </c>
      <c r="F138" s="81">
        <v>5</v>
      </c>
      <c r="G138" s="81">
        <v>5292</v>
      </c>
      <c r="H138" s="81">
        <v>1058.4000000000001</v>
      </c>
      <c r="I138" s="98">
        <v>57.365853658536587</v>
      </c>
      <c r="J138" s="81">
        <v>5138</v>
      </c>
      <c r="K138" s="81">
        <v>1027.5999999999999</v>
      </c>
      <c r="L138" s="81">
        <v>2777</v>
      </c>
      <c r="M138" s="81">
        <v>555.4</v>
      </c>
      <c r="N138" s="81">
        <v>623</v>
      </c>
      <c r="O138" s="81">
        <v>124.6</v>
      </c>
      <c r="P138" s="81">
        <v>3748</v>
      </c>
      <c r="Q138" s="81">
        <v>749.6</v>
      </c>
      <c r="R138" s="81">
        <v>0</v>
      </c>
      <c r="S138" s="81">
        <v>0</v>
      </c>
      <c r="T138" s="81">
        <v>107</v>
      </c>
      <c r="U138" s="81">
        <v>97</v>
      </c>
      <c r="V138" s="81">
        <v>287</v>
      </c>
      <c r="W138" s="87">
        <v>0.97089947089947093</v>
      </c>
      <c r="X138" s="87">
        <v>0.54048267808485795</v>
      </c>
      <c r="Y138" s="87">
        <v>0.12125340599455041</v>
      </c>
      <c r="Z138" s="88">
        <v>0.10804020100502512</v>
      </c>
      <c r="AA138" s="88">
        <v>4.092382495948136E-2</v>
      </c>
      <c r="AB138" s="88">
        <v>-7.0304653498493477E-2</v>
      </c>
      <c r="AC138" s="88">
        <v>-9.538950715421303E-3</v>
      </c>
      <c r="AD138" s="88">
        <v>5.4289732770745426E-2</v>
      </c>
      <c r="AE138" s="52"/>
      <c r="AF138" s="26"/>
      <c r="AG138" s="26"/>
      <c r="AH138" s="26"/>
    </row>
    <row r="139" spans="1:34" x14ac:dyDescent="0.25">
      <c r="A139" s="1" t="s">
        <v>15</v>
      </c>
      <c r="B139" s="1" t="s">
        <v>17</v>
      </c>
      <c r="C139" s="1" t="s">
        <v>619</v>
      </c>
      <c r="D139" s="84" t="s">
        <v>195</v>
      </c>
      <c r="E139" s="100">
        <v>22507</v>
      </c>
      <c r="F139" s="81">
        <v>1</v>
      </c>
      <c r="G139" s="81">
        <v>1045</v>
      </c>
      <c r="H139" s="81">
        <v>1045</v>
      </c>
      <c r="I139" s="98">
        <v>46.429999555693783</v>
      </c>
      <c r="J139" s="81">
        <v>1116</v>
      </c>
      <c r="K139" s="81">
        <v>1116</v>
      </c>
      <c r="L139" s="81">
        <v>398</v>
      </c>
      <c r="M139" s="81">
        <v>398</v>
      </c>
      <c r="N139" s="81">
        <v>157</v>
      </c>
      <c r="O139" s="81">
        <v>157</v>
      </c>
      <c r="P139" s="81">
        <v>759</v>
      </c>
      <c r="Q139" s="81">
        <v>759</v>
      </c>
      <c r="R139" s="81">
        <v>40</v>
      </c>
      <c r="S139" s="81">
        <v>40</v>
      </c>
      <c r="T139" s="81">
        <v>45</v>
      </c>
      <c r="U139" s="81">
        <v>46</v>
      </c>
      <c r="V139" s="81">
        <v>36</v>
      </c>
      <c r="W139" s="87">
        <v>1.0679425837320575</v>
      </c>
      <c r="X139" s="87">
        <v>0.35663082437275984</v>
      </c>
      <c r="Y139" s="87">
        <v>0.14068100358422939</v>
      </c>
      <c r="Z139" s="88">
        <v>0.24850657108721624</v>
      </c>
      <c r="AA139" s="88">
        <v>0.40554156171284633</v>
      </c>
      <c r="AB139" s="88">
        <v>-0.14038876889848811</v>
      </c>
      <c r="AC139" s="88">
        <v>-0.14673913043478262</v>
      </c>
      <c r="AD139" s="88">
        <v>0.71331828442437928</v>
      </c>
      <c r="AE139" s="52"/>
      <c r="AF139" s="26"/>
      <c r="AG139" s="26"/>
      <c r="AH139" s="26"/>
    </row>
    <row r="140" spans="1:34" x14ac:dyDescent="0.25">
      <c r="A140" s="1" t="s">
        <v>15</v>
      </c>
      <c r="B140" s="1" t="s">
        <v>17</v>
      </c>
      <c r="C140" s="1" t="s">
        <v>620</v>
      </c>
      <c r="D140" s="84" t="s">
        <v>196</v>
      </c>
      <c r="E140" s="100">
        <v>228496</v>
      </c>
      <c r="F140" s="81">
        <v>7</v>
      </c>
      <c r="G140" s="81">
        <v>22083</v>
      </c>
      <c r="H140" s="81">
        <v>3154.7142857142858</v>
      </c>
      <c r="I140" s="98">
        <v>96.645017855892434</v>
      </c>
      <c r="J140" s="81">
        <v>21980</v>
      </c>
      <c r="K140" s="81">
        <v>3140</v>
      </c>
      <c r="L140" s="81">
        <v>2808</v>
      </c>
      <c r="M140" s="81">
        <v>401.14285714285717</v>
      </c>
      <c r="N140" s="81">
        <v>2536</v>
      </c>
      <c r="O140" s="81">
        <v>362.28571428571428</v>
      </c>
      <c r="P140" s="81">
        <v>15178</v>
      </c>
      <c r="Q140" s="81">
        <v>2168.2857142857142</v>
      </c>
      <c r="R140" s="81">
        <v>584</v>
      </c>
      <c r="S140" s="81">
        <v>83.428571428571431</v>
      </c>
      <c r="T140" s="81">
        <v>828</v>
      </c>
      <c r="U140" s="81">
        <v>952</v>
      </c>
      <c r="V140" s="81">
        <v>475</v>
      </c>
      <c r="W140" s="87">
        <v>0.99533577865326273</v>
      </c>
      <c r="X140" s="87">
        <v>0.12775250227479526</v>
      </c>
      <c r="Y140" s="87">
        <v>0.11537761601455869</v>
      </c>
      <c r="Z140" s="88">
        <v>0.1253057480635956</v>
      </c>
      <c r="AA140" s="88">
        <v>0.1582441903356695</v>
      </c>
      <c r="AB140" s="88">
        <v>5.6036103798420459E-2</v>
      </c>
      <c r="AC140" s="88">
        <v>4.7068538398018167E-2</v>
      </c>
      <c r="AD140" s="88">
        <v>0.14292168674698796</v>
      </c>
      <c r="AE140" s="52"/>
      <c r="AF140" s="26"/>
      <c r="AG140" s="26"/>
      <c r="AH140" s="26"/>
    </row>
    <row r="141" spans="1:34" x14ac:dyDescent="0.25">
      <c r="A141" s="1" t="s">
        <v>15</v>
      </c>
      <c r="B141" s="1" t="s">
        <v>17</v>
      </c>
      <c r="C141" s="1" t="s">
        <v>621</v>
      </c>
      <c r="D141" s="84" t="s">
        <v>197</v>
      </c>
      <c r="E141" s="100">
        <v>43317</v>
      </c>
      <c r="F141" s="81">
        <v>2</v>
      </c>
      <c r="G141" s="81">
        <v>2798</v>
      </c>
      <c r="H141" s="81">
        <v>1399</v>
      </c>
      <c r="I141" s="98">
        <v>64.593577579241398</v>
      </c>
      <c r="J141" s="81">
        <v>2515</v>
      </c>
      <c r="K141" s="81">
        <v>1257.5</v>
      </c>
      <c r="L141" s="81">
        <v>805</v>
      </c>
      <c r="M141" s="81">
        <v>402.5</v>
      </c>
      <c r="N141" s="81">
        <v>333</v>
      </c>
      <c r="O141" s="81">
        <v>166.5</v>
      </c>
      <c r="P141" s="81">
        <v>1788</v>
      </c>
      <c r="Q141" s="81">
        <v>894</v>
      </c>
      <c r="R141" s="81">
        <v>38</v>
      </c>
      <c r="S141" s="81">
        <v>19</v>
      </c>
      <c r="T141" s="81">
        <v>88</v>
      </c>
      <c r="U141" s="81">
        <v>63</v>
      </c>
      <c r="V141" s="81">
        <v>117</v>
      </c>
      <c r="W141" s="87">
        <v>0.89885632594710507</v>
      </c>
      <c r="X141" s="87">
        <v>0.32007952286282304</v>
      </c>
      <c r="Y141" s="87">
        <v>0.13240556660039762</v>
      </c>
      <c r="Z141" s="88">
        <v>0.16051430941518041</v>
      </c>
      <c r="AA141" s="88">
        <v>8.5924006908462872E-2</v>
      </c>
      <c r="AB141" s="88">
        <v>0.58153241650294696</v>
      </c>
      <c r="AC141" s="88">
        <v>-2.9940119760479044E-3</v>
      </c>
      <c r="AD141" s="88">
        <v>7.7757685352622063E-2</v>
      </c>
      <c r="AE141" s="52"/>
      <c r="AF141" s="26"/>
      <c r="AG141" s="26"/>
      <c r="AH141" s="26"/>
    </row>
    <row r="142" spans="1:34" x14ac:dyDescent="0.25">
      <c r="A142" s="1" t="s">
        <v>15</v>
      </c>
      <c r="B142" s="1" t="s">
        <v>17</v>
      </c>
      <c r="C142" s="1" t="s">
        <v>622</v>
      </c>
      <c r="D142" s="84" t="s">
        <v>198</v>
      </c>
      <c r="E142" s="100">
        <v>47231</v>
      </c>
      <c r="F142" s="81">
        <v>2</v>
      </c>
      <c r="G142" s="81">
        <v>2566</v>
      </c>
      <c r="H142" s="81">
        <v>1283</v>
      </c>
      <c r="I142" s="98">
        <v>54.328724778217691</v>
      </c>
      <c r="J142" s="81">
        <v>2357</v>
      </c>
      <c r="K142" s="81">
        <v>1178.5</v>
      </c>
      <c r="L142" s="81">
        <v>1124</v>
      </c>
      <c r="M142" s="81">
        <v>562</v>
      </c>
      <c r="N142" s="81">
        <v>235</v>
      </c>
      <c r="O142" s="81">
        <v>117.5</v>
      </c>
      <c r="P142" s="81">
        <v>1798</v>
      </c>
      <c r="Q142" s="81">
        <v>899</v>
      </c>
      <c r="R142" s="81">
        <v>57</v>
      </c>
      <c r="S142" s="81">
        <v>28.5</v>
      </c>
      <c r="T142" s="81">
        <v>87</v>
      </c>
      <c r="U142" s="81">
        <v>85</v>
      </c>
      <c r="V142" s="81">
        <v>187</v>
      </c>
      <c r="W142" s="87">
        <v>0.9185502727981294</v>
      </c>
      <c r="X142" s="87">
        <v>0.47687738650827322</v>
      </c>
      <c r="Y142" s="87">
        <v>9.9703012303775984E-2</v>
      </c>
      <c r="Z142" s="88">
        <v>2.4351297405189622E-2</v>
      </c>
      <c r="AA142" s="88">
        <v>4.3382027445772464E-2</v>
      </c>
      <c r="AB142" s="88">
        <v>0.24888888888888888</v>
      </c>
      <c r="AC142" s="88">
        <v>-9.2664092664092659E-2</v>
      </c>
      <c r="AD142" s="88">
        <v>6.0141509433962265E-2</v>
      </c>
      <c r="AE142" s="52"/>
      <c r="AF142" s="26"/>
      <c r="AG142" s="26"/>
      <c r="AH142" s="26"/>
    </row>
    <row r="143" spans="1:34" x14ac:dyDescent="0.25">
      <c r="A143" s="1" t="s">
        <v>15</v>
      </c>
      <c r="B143" s="1" t="s">
        <v>17</v>
      </c>
      <c r="C143" s="1" t="s">
        <v>623</v>
      </c>
      <c r="D143" s="84" t="s">
        <v>199</v>
      </c>
      <c r="E143" s="100">
        <v>11786</v>
      </c>
      <c r="F143" s="81">
        <v>1</v>
      </c>
      <c r="G143" s="81">
        <v>810</v>
      </c>
      <c r="H143" s="81">
        <v>810</v>
      </c>
      <c r="I143" s="98">
        <v>68.72560665195995</v>
      </c>
      <c r="J143" s="81">
        <v>753</v>
      </c>
      <c r="K143" s="81">
        <v>753</v>
      </c>
      <c r="L143" s="81">
        <v>170</v>
      </c>
      <c r="M143" s="81">
        <v>170</v>
      </c>
      <c r="N143" s="81">
        <v>75</v>
      </c>
      <c r="O143" s="81">
        <v>75</v>
      </c>
      <c r="P143" s="81">
        <v>578</v>
      </c>
      <c r="Q143" s="81">
        <v>578</v>
      </c>
      <c r="R143" s="81">
        <v>3</v>
      </c>
      <c r="S143" s="81">
        <v>3</v>
      </c>
      <c r="T143" s="81">
        <v>14</v>
      </c>
      <c r="U143" s="81">
        <v>22</v>
      </c>
      <c r="V143" s="81">
        <v>12</v>
      </c>
      <c r="W143" s="87">
        <v>0.92962962962962958</v>
      </c>
      <c r="X143" s="87">
        <v>0.22576361221779548</v>
      </c>
      <c r="Y143" s="87">
        <v>9.9601593625498003E-2</v>
      </c>
      <c r="Z143" s="88">
        <v>1.2375690607734806</v>
      </c>
      <c r="AA143" s="88">
        <v>1.1331444759206799</v>
      </c>
      <c r="AB143" s="88">
        <v>0.65048543689320393</v>
      </c>
      <c r="AC143" s="88">
        <v>-0.13793103448275862</v>
      </c>
      <c r="AD143" s="88">
        <v>1.7393364928909953</v>
      </c>
      <c r="AE143" s="52"/>
      <c r="AF143" s="26"/>
      <c r="AG143" s="26"/>
      <c r="AH143" s="26"/>
    </row>
    <row r="144" spans="1:34" x14ac:dyDescent="0.25">
      <c r="A144" s="1" t="s">
        <v>15</v>
      </c>
      <c r="B144" s="1" t="s">
        <v>17</v>
      </c>
      <c r="C144" s="1" t="s">
        <v>624</v>
      </c>
      <c r="D144" s="84" t="s">
        <v>200</v>
      </c>
      <c r="E144" s="100">
        <v>206361</v>
      </c>
      <c r="F144" s="81">
        <v>4</v>
      </c>
      <c r="G144" s="81">
        <v>12899</v>
      </c>
      <c r="H144" s="81">
        <v>3224.75</v>
      </c>
      <c r="I144" s="98">
        <v>62.506965948023129</v>
      </c>
      <c r="J144" s="81">
        <v>13554</v>
      </c>
      <c r="K144" s="81">
        <v>3388.5</v>
      </c>
      <c r="L144" s="81">
        <v>1940</v>
      </c>
      <c r="M144" s="81">
        <v>485</v>
      </c>
      <c r="N144" s="81">
        <v>2145</v>
      </c>
      <c r="O144" s="81">
        <v>536.25</v>
      </c>
      <c r="P144" s="81">
        <v>8155</v>
      </c>
      <c r="Q144" s="81">
        <v>2038.75</v>
      </c>
      <c r="R144" s="81">
        <v>169</v>
      </c>
      <c r="S144" s="81">
        <v>42.25</v>
      </c>
      <c r="T144" s="81">
        <v>592</v>
      </c>
      <c r="U144" s="81">
        <v>648</v>
      </c>
      <c r="V144" s="81">
        <v>415</v>
      </c>
      <c r="W144" s="87">
        <v>1.050779130165129</v>
      </c>
      <c r="X144" s="87">
        <v>0.14313117898775268</v>
      </c>
      <c r="Y144" s="87">
        <v>0.15825586542718018</v>
      </c>
      <c r="Z144" s="88">
        <v>1.4072327044025158E-2</v>
      </c>
      <c r="AA144" s="88">
        <v>6.6152757020372849E-2</v>
      </c>
      <c r="AB144" s="88">
        <v>-0.1817798397300717</v>
      </c>
      <c r="AC144" s="88">
        <v>0.25292056074766356</v>
      </c>
      <c r="AD144" s="88">
        <v>-5.5040556199304751E-2</v>
      </c>
      <c r="AE144" s="52"/>
      <c r="AF144" s="26"/>
      <c r="AG144" s="26"/>
      <c r="AH144" s="26"/>
    </row>
    <row r="145" spans="1:34" x14ac:dyDescent="0.25">
      <c r="A145" s="1" t="s">
        <v>15</v>
      </c>
      <c r="B145" s="1" t="s">
        <v>17</v>
      </c>
      <c r="C145" s="1" t="s">
        <v>625</v>
      </c>
      <c r="D145" s="84" t="s">
        <v>201</v>
      </c>
      <c r="E145" s="100">
        <v>119320</v>
      </c>
      <c r="F145" s="81">
        <v>5</v>
      </c>
      <c r="G145" s="81">
        <v>5301</v>
      </c>
      <c r="H145" s="81">
        <v>1060.2</v>
      </c>
      <c r="I145" s="98">
        <v>44.426751592356688</v>
      </c>
      <c r="J145" s="81">
        <v>5254</v>
      </c>
      <c r="K145" s="81">
        <v>1050.8</v>
      </c>
      <c r="L145" s="81">
        <v>1088</v>
      </c>
      <c r="M145" s="81">
        <v>217.6</v>
      </c>
      <c r="N145" s="81">
        <v>663</v>
      </c>
      <c r="O145" s="81">
        <v>132.6</v>
      </c>
      <c r="P145" s="81">
        <v>3279</v>
      </c>
      <c r="Q145" s="81">
        <v>655.8</v>
      </c>
      <c r="R145" s="81">
        <v>57</v>
      </c>
      <c r="S145" s="81">
        <v>11.4</v>
      </c>
      <c r="T145" s="81">
        <v>213</v>
      </c>
      <c r="U145" s="81">
        <v>259</v>
      </c>
      <c r="V145" s="81">
        <v>185</v>
      </c>
      <c r="W145" s="87">
        <v>0.99113374834936807</v>
      </c>
      <c r="X145" s="87">
        <v>0.20708031975637609</v>
      </c>
      <c r="Y145" s="87">
        <v>0.12618956985154167</v>
      </c>
      <c r="Z145" s="88">
        <v>-8.2871972318339107E-2</v>
      </c>
      <c r="AA145" s="88">
        <v>-0.11189993238674781</v>
      </c>
      <c r="AB145" s="88">
        <v>5.1207729468599035E-2</v>
      </c>
      <c r="AC145" s="88">
        <v>-6.488011283497884E-2</v>
      </c>
      <c r="AD145" s="88">
        <v>-7.1893574865553353E-2</v>
      </c>
      <c r="AE145" s="52"/>
      <c r="AF145" s="26"/>
      <c r="AG145" s="26"/>
      <c r="AH145" s="26"/>
    </row>
    <row r="146" spans="1:34" x14ac:dyDescent="0.25">
      <c r="A146" s="1" t="s">
        <v>15</v>
      </c>
      <c r="B146" s="1" t="s">
        <v>17</v>
      </c>
      <c r="C146" s="1" t="s">
        <v>626</v>
      </c>
      <c r="D146" s="84" t="s">
        <v>202</v>
      </c>
      <c r="E146" s="100">
        <v>42065</v>
      </c>
      <c r="F146" s="81">
        <v>2</v>
      </c>
      <c r="G146" s="81">
        <v>3065</v>
      </c>
      <c r="H146" s="81">
        <v>1532.5</v>
      </c>
      <c r="I146" s="98">
        <v>72.863425650778552</v>
      </c>
      <c r="J146" s="81">
        <v>2956</v>
      </c>
      <c r="K146" s="81">
        <v>1478</v>
      </c>
      <c r="L146" s="81">
        <v>791</v>
      </c>
      <c r="M146" s="81">
        <v>395.5</v>
      </c>
      <c r="N146" s="81">
        <v>321</v>
      </c>
      <c r="O146" s="81">
        <v>160.5</v>
      </c>
      <c r="P146" s="81">
        <v>2062</v>
      </c>
      <c r="Q146" s="81">
        <v>1031</v>
      </c>
      <c r="R146" s="81">
        <v>33</v>
      </c>
      <c r="S146" s="81">
        <v>16.5</v>
      </c>
      <c r="T146" s="81">
        <v>57</v>
      </c>
      <c r="U146" s="81">
        <v>46</v>
      </c>
      <c r="V146" s="81">
        <v>70</v>
      </c>
      <c r="W146" s="87">
        <v>0.96443719412724305</v>
      </c>
      <c r="X146" s="87">
        <v>0.26759133964817322</v>
      </c>
      <c r="Y146" s="87">
        <v>0.10859269282814614</v>
      </c>
      <c r="Z146" s="88">
        <v>-8.7797619047619041E-2</v>
      </c>
      <c r="AA146" s="88">
        <v>-6.6624565835175245E-2</v>
      </c>
      <c r="AB146" s="88">
        <v>0.16838995568685378</v>
      </c>
      <c r="AC146" s="88">
        <v>-6.4139941690962099E-2</v>
      </c>
      <c r="AD146" s="88">
        <v>-4.8892988929889296E-2</v>
      </c>
      <c r="AE146" s="52"/>
      <c r="AF146" s="26"/>
      <c r="AG146" s="26"/>
      <c r="AH146" s="26"/>
    </row>
    <row r="147" spans="1:34" x14ac:dyDescent="0.25">
      <c r="A147" s="1" t="s">
        <v>15</v>
      </c>
      <c r="B147" s="1" t="s">
        <v>17</v>
      </c>
      <c r="C147" s="1" t="s">
        <v>627</v>
      </c>
      <c r="D147" s="84" t="s">
        <v>203</v>
      </c>
      <c r="E147" s="100">
        <v>31823</v>
      </c>
      <c r="F147" s="81">
        <v>3</v>
      </c>
      <c r="G147" s="81">
        <v>3150</v>
      </c>
      <c r="H147" s="81">
        <v>1050</v>
      </c>
      <c r="I147" s="98">
        <v>98.98501084121547</v>
      </c>
      <c r="J147" s="81">
        <v>3276</v>
      </c>
      <c r="K147" s="81">
        <v>1092</v>
      </c>
      <c r="L147" s="81">
        <v>698</v>
      </c>
      <c r="M147" s="81">
        <v>232.66666666666666</v>
      </c>
      <c r="N147" s="81">
        <v>333</v>
      </c>
      <c r="O147" s="81">
        <v>111</v>
      </c>
      <c r="P147" s="81">
        <v>2178</v>
      </c>
      <c r="Q147" s="81">
        <v>726</v>
      </c>
      <c r="R147" s="81">
        <v>0</v>
      </c>
      <c r="S147" s="81">
        <v>0</v>
      </c>
      <c r="T147" s="81">
        <v>116</v>
      </c>
      <c r="U147" s="81">
        <v>121</v>
      </c>
      <c r="V147" s="81">
        <v>107</v>
      </c>
      <c r="W147" s="87">
        <v>1.04</v>
      </c>
      <c r="X147" s="87">
        <v>0.21306471306471306</v>
      </c>
      <c r="Y147" s="87">
        <v>0.10164835164835165</v>
      </c>
      <c r="Z147" s="88">
        <v>3.7207770826473495E-2</v>
      </c>
      <c r="AA147" s="88">
        <v>0.13908205841446453</v>
      </c>
      <c r="AB147" s="88">
        <v>-0.14250614250614252</v>
      </c>
      <c r="AC147" s="88">
        <v>0.20216606498194944</v>
      </c>
      <c r="AD147" s="88">
        <v>2.3009664058904738E-3</v>
      </c>
      <c r="AE147" s="52"/>
      <c r="AF147" s="26"/>
      <c r="AG147" s="26"/>
      <c r="AH147" s="26"/>
    </row>
    <row r="148" spans="1:34" x14ac:dyDescent="0.25">
      <c r="A148" s="1" t="s">
        <v>15</v>
      </c>
      <c r="B148" s="1" t="s">
        <v>17</v>
      </c>
      <c r="C148" s="1" t="s">
        <v>628</v>
      </c>
      <c r="D148" s="84" t="s">
        <v>204</v>
      </c>
      <c r="E148" s="100">
        <v>59626</v>
      </c>
      <c r="F148" s="81">
        <v>3</v>
      </c>
      <c r="G148" s="81">
        <v>3116</v>
      </c>
      <c r="H148" s="81">
        <v>1038.6666666666667</v>
      </c>
      <c r="I148" s="98">
        <v>52.259081608694189</v>
      </c>
      <c r="J148" s="81">
        <v>3206</v>
      </c>
      <c r="K148" s="81">
        <v>1068.6666666666667</v>
      </c>
      <c r="L148" s="81">
        <v>631</v>
      </c>
      <c r="M148" s="81">
        <v>210.33333333333334</v>
      </c>
      <c r="N148" s="81">
        <v>445</v>
      </c>
      <c r="O148" s="81">
        <v>148.33333333333334</v>
      </c>
      <c r="P148" s="81">
        <v>2269</v>
      </c>
      <c r="Q148" s="81">
        <v>756.33333333333337</v>
      </c>
      <c r="R148" s="81">
        <v>54</v>
      </c>
      <c r="S148" s="81">
        <v>18</v>
      </c>
      <c r="T148" s="81">
        <v>110</v>
      </c>
      <c r="U148" s="81">
        <v>77</v>
      </c>
      <c r="V148" s="81">
        <v>169</v>
      </c>
      <c r="W148" s="87">
        <v>1.0288831835686778</v>
      </c>
      <c r="X148" s="87">
        <v>0.19681846537741735</v>
      </c>
      <c r="Y148" s="87">
        <v>0.13880224578914535</v>
      </c>
      <c r="Z148" s="88">
        <v>2.5337282000658112E-2</v>
      </c>
      <c r="AA148" s="88">
        <v>3.4861200774693353E-2</v>
      </c>
      <c r="AB148" s="88">
        <v>-9.3390804597701146E-2</v>
      </c>
      <c r="AC148" s="88">
        <v>0.12944162436548223</v>
      </c>
      <c r="AD148" s="88">
        <v>3.6073059360730596E-2</v>
      </c>
      <c r="AE148" s="52"/>
      <c r="AF148" s="26"/>
      <c r="AG148" s="26"/>
      <c r="AH148" s="26"/>
    </row>
    <row r="149" spans="1:34" x14ac:dyDescent="0.25">
      <c r="A149" s="1" t="s">
        <v>15</v>
      </c>
      <c r="B149" s="1" t="s">
        <v>17</v>
      </c>
      <c r="C149" s="1" t="s">
        <v>629</v>
      </c>
      <c r="D149" s="84" t="s">
        <v>205</v>
      </c>
      <c r="E149" s="100">
        <v>174082</v>
      </c>
      <c r="F149" s="81">
        <v>5</v>
      </c>
      <c r="G149" s="81">
        <v>16928</v>
      </c>
      <c r="H149" s="81">
        <v>3385.6</v>
      </c>
      <c r="I149" s="98">
        <v>97.241529853747082</v>
      </c>
      <c r="J149" s="81">
        <v>15800</v>
      </c>
      <c r="K149" s="81">
        <v>3160</v>
      </c>
      <c r="L149" s="81">
        <v>6491</v>
      </c>
      <c r="M149" s="81">
        <v>1298.2</v>
      </c>
      <c r="N149" s="81">
        <v>2244</v>
      </c>
      <c r="O149" s="81">
        <v>448.8</v>
      </c>
      <c r="P149" s="81">
        <v>11375</v>
      </c>
      <c r="Q149" s="81">
        <v>2275</v>
      </c>
      <c r="R149" s="81">
        <v>201</v>
      </c>
      <c r="S149" s="81">
        <v>40.200000000000003</v>
      </c>
      <c r="T149" s="81">
        <v>335</v>
      </c>
      <c r="U149" s="81">
        <v>370</v>
      </c>
      <c r="V149" s="81">
        <v>376</v>
      </c>
      <c r="W149" s="87">
        <v>0.93336483931947067</v>
      </c>
      <c r="X149" s="87">
        <v>0.41082278481012657</v>
      </c>
      <c r="Y149" s="87">
        <v>0.14202531645569622</v>
      </c>
      <c r="Z149" s="88">
        <v>0.14393837005000676</v>
      </c>
      <c r="AA149" s="88">
        <v>0.11518915866741954</v>
      </c>
      <c r="AB149" s="88">
        <v>0.26802109787067785</v>
      </c>
      <c r="AC149" s="88">
        <v>-5.3164556962025315E-2</v>
      </c>
      <c r="AD149" s="88">
        <v>0.14678899082568808</v>
      </c>
      <c r="AE149" s="52"/>
      <c r="AF149" s="26"/>
      <c r="AG149" s="26"/>
      <c r="AH149" s="26"/>
    </row>
    <row r="150" spans="1:34" x14ac:dyDescent="0.25">
      <c r="A150" s="1" t="s">
        <v>18</v>
      </c>
      <c r="B150" s="1" t="s">
        <v>18</v>
      </c>
      <c r="C150" s="1" t="s">
        <v>630</v>
      </c>
      <c r="D150" s="84" t="s">
        <v>206</v>
      </c>
      <c r="E150" s="100">
        <v>123741</v>
      </c>
      <c r="F150" s="81">
        <v>7</v>
      </c>
      <c r="G150" s="81">
        <v>8865</v>
      </c>
      <c r="H150" s="81">
        <v>1266.4285714285713</v>
      </c>
      <c r="I150" s="98">
        <v>71.641573932649649</v>
      </c>
      <c r="J150" s="81">
        <v>9348</v>
      </c>
      <c r="K150" s="81">
        <v>1335.4285714285713</v>
      </c>
      <c r="L150" s="81">
        <v>1467</v>
      </c>
      <c r="M150" s="81">
        <v>209.57142857142858</v>
      </c>
      <c r="N150" s="81">
        <v>1021</v>
      </c>
      <c r="O150" s="81">
        <v>145.85714285714286</v>
      </c>
      <c r="P150" s="81">
        <v>6119</v>
      </c>
      <c r="Q150" s="81">
        <v>874.14285714285711</v>
      </c>
      <c r="R150" s="81">
        <v>102</v>
      </c>
      <c r="S150" s="81">
        <v>14.571428571428571</v>
      </c>
      <c r="T150" s="81">
        <v>329</v>
      </c>
      <c r="U150" s="81">
        <v>374</v>
      </c>
      <c r="V150" s="81">
        <v>289</v>
      </c>
      <c r="W150" s="87">
        <v>1.0544839255499154</v>
      </c>
      <c r="X150" s="87">
        <v>0.15693196405648266</v>
      </c>
      <c r="Y150" s="87">
        <v>0.10922122379118528</v>
      </c>
      <c r="Z150" s="88">
        <v>4.5325779036827192E-3</v>
      </c>
      <c r="AA150" s="88">
        <v>9.8601480785051127E-2</v>
      </c>
      <c r="AB150" s="88">
        <v>-0.24498198661863099</v>
      </c>
      <c r="AC150" s="88">
        <v>3.9714867617107942E-2</v>
      </c>
      <c r="AD150" s="88">
        <v>7.1816430197933087E-2</v>
      </c>
      <c r="AE150" s="52"/>
      <c r="AF150" s="26"/>
      <c r="AG150" s="26"/>
      <c r="AH150" s="26"/>
    </row>
    <row r="151" spans="1:34" x14ac:dyDescent="0.25">
      <c r="A151" s="1" t="s">
        <v>18</v>
      </c>
      <c r="B151" s="1" t="s">
        <v>18</v>
      </c>
      <c r="C151" s="1" t="s">
        <v>631</v>
      </c>
      <c r="D151" s="84" t="s">
        <v>207</v>
      </c>
      <c r="E151" s="100">
        <v>36332</v>
      </c>
      <c r="F151" s="81">
        <v>2</v>
      </c>
      <c r="G151" s="81">
        <v>1606</v>
      </c>
      <c r="H151" s="81">
        <v>803</v>
      </c>
      <c r="I151" s="98">
        <v>44.203457007596612</v>
      </c>
      <c r="J151" s="81">
        <v>1515</v>
      </c>
      <c r="K151" s="81">
        <v>757.5</v>
      </c>
      <c r="L151" s="81">
        <v>425</v>
      </c>
      <c r="M151" s="81">
        <v>212.5</v>
      </c>
      <c r="N151" s="81">
        <v>284</v>
      </c>
      <c r="O151" s="81">
        <v>142</v>
      </c>
      <c r="P151" s="81">
        <v>893</v>
      </c>
      <c r="Q151" s="81">
        <v>446.5</v>
      </c>
      <c r="R151" s="81">
        <v>3</v>
      </c>
      <c r="S151" s="81">
        <v>1.5</v>
      </c>
      <c r="T151" s="81">
        <v>47</v>
      </c>
      <c r="U151" s="81">
        <v>52</v>
      </c>
      <c r="V151" s="81">
        <v>68</v>
      </c>
      <c r="W151" s="87">
        <v>0.94333748443337484</v>
      </c>
      <c r="X151" s="87">
        <v>0.28052805280528054</v>
      </c>
      <c r="Y151" s="87">
        <v>0.18745874587458747</v>
      </c>
      <c r="Z151" s="88">
        <v>-1.7737003058103974E-2</v>
      </c>
      <c r="AA151" s="88">
        <v>-2.6974951830443159E-2</v>
      </c>
      <c r="AB151" s="88">
        <v>0.2878787878787879</v>
      </c>
      <c r="AC151" s="88">
        <v>0.26222222222222225</v>
      </c>
      <c r="AD151" s="88">
        <v>3.9580908032596042E-2</v>
      </c>
      <c r="AE151" s="52"/>
      <c r="AF151" s="26"/>
      <c r="AG151" s="26"/>
      <c r="AH151" s="26"/>
    </row>
    <row r="152" spans="1:34" x14ac:dyDescent="0.25">
      <c r="A152" s="1" t="s">
        <v>18</v>
      </c>
      <c r="B152" s="1" t="s">
        <v>18</v>
      </c>
      <c r="C152" s="1" t="s">
        <v>632</v>
      </c>
      <c r="D152" s="84" t="s">
        <v>208</v>
      </c>
      <c r="E152" s="100">
        <v>267014</v>
      </c>
      <c r="F152" s="81">
        <v>6</v>
      </c>
      <c r="G152" s="81">
        <v>12175</v>
      </c>
      <c r="H152" s="81">
        <v>2029.1666666666667</v>
      </c>
      <c r="I152" s="98">
        <v>45.59686008973312</v>
      </c>
      <c r="J152" s="81">
        <v>12591</v>
      </c>
      <c r="K152" s="81">
        <v>2098.5</v>
      </c>
      <c r="L152" s="81">
        <v>1359</v>
      </c>
      <c r="M152" s="81">
        <v>226.5</v>
      </c>
      <c r="N152" s="81">
        <v>2702</v>
      </c>
      <c r="O152" s="81">
        <v>450.33333333333331</v>
      </c>
      <c r="P152" s="81">
        <v>6267</v>
      </c>
      <c r="Q152" s="81">
        <v>1044.5</v>
      </c>
      <c r="R152" s="81">
        <v>707</v>
      </c>
      <c r="S152" s="81">
        <v>117.83333333333333</v>
      </c>
      <c r="T152" s="81">
        <v>1156</v>
      </c>
      <c r="U152" s="81">
        <v>1186</v>
      </c>
      <c r="V152" s="81">
        <v>518</v>
      </c>
      <c r="W152" s="87">
        <v>1.0341683778234085</v>
      </c>
      <c r="X152" s="87">
        <v>0.10793423874195854</v>
      </c>
      <c r="Y152" s="87">
        <v>0.21459772853625605</v>
      </c>
      <c r="Z152" s="88">
        <v>-3.9270228258201749E-3</v>
      </c>
      <c r="AA152" s="88">
        <v>5.9759279521925765E-2</v>
      </c>
      <c r="AB152" s="88">
        <v>-0.17636363636363636</v>
      </c>
      <c r="AC152" s="88">
        <v>5.5824339411983627E-3</v>
      </c>
      <c r="AD152" s="88">
        <v>6.4368206521739135E-2</v>
      </c>
      <c r="AE152" s="52"/>
      <c r="AF152" s="26"/>
      <c r="AG152" s="26"/>
      <c r="AH152" s="26"/>
    </row>
    <row r="153" spans="1:34" x14ac:dyDescent="0.25">
      <c r="A153" s="1" t="s">
        <v>18</v>
      </c>
      <c r="B153" s="1" t="s">
        <v>18</v>
      </c>
      <c r="C153" s="1" t="s">
        <v>633</v>
      </c>
      <c r="D153" s="84" t="s">
        <v>209</v>
      </c>
      <c r="E153" s="100">
        <v>20553</v>
      </c>
      <c r="F153" s="81">
        <v>1</v>
      </c>
      <c r="G153" s="81">
        <v>893</v>
      </c>
      <c r="H153" s="81">
        <v>893</v>
      </c>
      <c r="I153" s="98">
        <v>43.44864496667153</v>
      </c>
      <c r="J153" s="81">
        <v>805</v>
      </c>
      <c r="K153" s="81">
        <v>805</v>
      </c>
      <c r="L153" s="81">
        <v>353</v>
      </c>
      <c r="M153" s="81">
        <v>353</v>
      </c>
      <c r="N153" s="81">
        <v>157</v>
      </c>
      <c r="O153" s="81">
        <v>157</v>
      </c>
      <c r="P153" s="81">
        <v>477</v>
      </c>
      <c r="Q153" s="81">
        <v>477</v>
      </c>
      <c r="R153" s="81">
        <v>2</v>
      </c>
      <c r="S153" s="81">
        <v>2</v>
      </c>
      <c r="T153" s="81">
        <v>78</v>
      </c>
      <c r="U153" s="81">
        <v>39</v>
      </c>
      <c r="V153" s="81">
        <v>96</v>
      </c>
      <c r="W153" s="87">
        <v>0.9014557670772676</v>
      </c>
      <c r="X153" s="87">
        <v>0.43850931677018634</v>
      </c>
      <c r="Y153" s="87">
        <v>0.19503105590062111</v>
      </c>
      <c r="Z153" s="88">
        <v>-0.25830564784053156</v>
      </c>
      <c r="AA153" s="88">
        <v>-0.4059040590405904</v>
      </c>
      <c r="AB153" s="88">
        <v>0.33207547169811319</v>
      </c>
      <c r="AC153" s="88">
        <v>0.30833333333333335</v>
      </c>
      <c r="AD153" s="88">
        <v>-0.49038461538461536</v>
      </c>
      <c r="AE153" s="52"/>
      <c r="AF153" s="26"/>
      <c r="AG153" s="26"/>
      <c r="AH153" s="26"/>
    </row>
    <row r="154" spans="1:34" x14ac:dyDescent="0.25">
      <c r="A154" s="1" t="s">
        <v>18</v>
      </c>
      <c r="B154" s="1" t="s">
        <v>18</v>
      </c>
      <c r="C154" s="1" t="s">
        <v>634</v>
      </c>
      <c r="D154" s="84" t="s">
        <v>210</v>
      </c>
      <c r="E154" s="100">
        <v>17442</v>
      </c>
      <c r="F154" s="81">
        <v>1</v>
      </c>
      <c r="G154" s="81">
        <v>953</v>
      </c>
      <c r="H154" s="81">
        <v>953</v>
      </c>
      <c r="I154" s="98">
        <v>54.638229560830176</v>
      </c>
      <c r="J154" s="81">
        <v>1039</v>
      </c>
      <c r="K154" s="81">
        <v>1039</v>
      </c>
      <c r="L154" s="81">
        <v>233</v>
      </c>
      <c r="M154" s="81">
        <v>233</v>
      </c>
      <c r="N154" s="81">
        <v>140</v>
      </c>
      <c r="O154" s="81">
        <v>140</v>
      </c>
      <c r="P154" s="81">
        <v>687</v>
      </c>
      <c r="Q154" s="81">
        <v>687</v>
      </c>
      <c r="R154" s="81">
        <v>6</v>
      </c>
      <c r="S154" s="81">
        <v>6</v>
      </c>
      <c r="T154" s="81">
        <v>32</v>
      </c>
      <c r="U154" s="81">
        <v>28</v>
      </c>
      <c r="V154" s="81">
        <v>55</v>
      </c>
      <c r="W154" s="87">
        <v>1.0902413431269675</v>
      </c>
      <c r="X154" s="87">
        <v>0.22425409047160733</v>
      </c>
      <c r="Y154" s="87">
        <v>0.13474494706448509</v>
      </c>
      <c r="Z154" s="88">
        <v>6.1247216035634745E-2</v>
      </c>
      <c r="AA154" s="88">
        <v>0.28908188585607941</v>
      </c>
      <c r="AB154" s="88">
        <v>-0.25080385852090031</v>
      </c>
      <c r="AC154" s="88">
        <v>4.4776119402985072E-2</v>
      </c>
      <c r="AD154" s="88">
        <v>0.51991150442477874</v>
      </c>
      <c r="AE154" s="52"/>
      <c r="AF154" s="26"/>
      <c r="AG154" s="26"/>
      <c r="AH154" s="26"/>
    </row>
    <row r="155" spans="1:34" x14ac:dyDescent="0.25">
      <c r="A155" s="1" t="s">
        <v>18</v>
      </c>
      <c r="B155" s="1" t="s">
        <v>18</v>
      </c>
      <c r="C155" s="1" t="s">
        <v>635</v>
      </c>
      <c r="D155" s="84" t="s">
        <v>211</v>
      </c>
      <c r="E155" s="100">
        <v>37826</v>
      </c>
      <c r="F155" s="81">
        <v>2</v>
      </c>
      <c r="G155" s="81">
        <v>2267</v>
      </c>
      <c r="H155" s="81">
        <v>1133.5</v>
      </c>
      <c r="I155" s="98">
        <v>59.932321683498124</v>
      </c>
      <c r="J155" s="81">
        <v>2737</v>
      </c>
      <c r="K155" s="81">
        <v>1368.5</v>
      </c>
      <c r="L155" s="81">
        <v>1170</v>
      </c>
      <c r="M155" s="81">
        <v>585</v>
      </c>
      <c r="N155" s="81">
        <v>332</v>
      </c>
      <c r="O155" s="81">
        <v>166</v>
      </c>
      <c r="P155" s="81">
        <v>1633</v>
      </c>
      <c r="Q155" s="81">
        <v>816.5</v>
      </c>
      <c r="R155" s="81">
        <v>0</v>
      </c>
      <c r="S155" s="81">
        <v>0</v>
      </c>
      <c r="T155" s="81">
        <v>54</v>
      </c>
      <c r="U155" s="81">
        <v>37</v>
      </c>
      <c r="V155" s="81">
        <v>110</v>
      </c>
      <c r="W155" s="87">
        <v>1.2073224525805029</v>
      </c>
      <c r="X155" s="87">
        <v>0.42747533796127146</v>
      </c>
      <c r="Y155" s="87">
        <v>0.12130069419071976</v>
      </c>
      <c r="Z155" s="88">
        <v>0.16375770020533881</v>
      </c>
      <c r="AA155" s="88">
        <v>0.75336322869955152</v>
      </c>
      <c r="AB155" s="88">
        <v>-0.36688311688311687</v>
      </c>
      <c r="AC155" s="88">
        <v>0.40677966101694918</v>
      </c>
      <c r="AD155" s="88">
        <v>0.77114967462039041</v>
      </c>
      <c r="AE155" s="52"/>
      <c r="AF155" s="26"/>
      <c r="AG155" s="26"/>
      <c r="AH155" s="26"/>
    </row>
    <row r="156" spans="1:34" x14ac:dyDescent="0.25">
      <c r="A156" s="1" t="s">
        <v>18</v>
      </c>
      <c r="B156" s="1" t="s">
        <v>18</v>
      </c>
      <c r="C156" s="1" t="s">
        <v>636</v>
      </c>
      <c r="D156" s="84" t="s">
        <v>212</v>
      </c>
      <c r="E156" s="100">
        <v>51869</v>
      </c>
      <c r="F156" s="81">
        <v>2</v>
      </c>
      <c r="G156" s="81">
        <v>1733</v>
      </c>
      <c r="H156" s="81">
        <v>866.5</v>
      </c>
      <c r="I156" s="98">
        <v>33.411093331276867</v>
      </c>
      <c r="J156" s="81">
        <v>1747</v>
      </c>
      <c r="K156" s="81">
        <v>873.5</v>
      </c>
      <c r="L156" s="81">
        <v>556</v>
      </c>
      <c r="M156" s="81">
        <v>278</v>
      </c>
      <c r="N156" s="81">
        <v>235</v>
      </c>
      <c r="O156" s="81">
        <v>117.5</v>
      </c>
      <c r="P156" s="81">
        <v>978</v>
      </c>
      <c r="Q156" s="81">
        <v>489</v>
      </c>
      <c r="R156" s="81">
        <v>6</v>
      </c>
      <c r="S156" s="81">
        <v>3</v>
      </c>
      <c r="T156" s="81">
        <v>79</v>
      </c>
      <c r="U156" s="81">
        <v>68</v>
      </c>
      <c r="V156" s="81">
        <v>54</v>
      </c>
      <c r="W156" s="87">
        <v>1.0080784766301212</v>
      </c>
      <c r="X156" s="87">
        <v>0.31825987406983403</v>
      </c>
      <c r="Y156" s="87">
        <v>0.1345163136805953</v>
      </c>
      <c r="Z156" s="88">
        <v>0.12386511024643321</v>
      </c>
      <c r="AA156" s="88">
        <v>0.14407334643091027</v>
      </c>
      <c r="AB156" s="88">
        <v>1.090909090909091E-2</v>
      </c>
      <c r="AC156" s="88">
        <v>2.6200873362445413E-2</v>
      </c>
      <c r="AD156" s="88">
        <v>0.15058823529411763</v>
      </c>
      <c r="AE156" s="52"/>
      <c r="AF156" s="26"/>
      <c r="AG156" s="26"/>
      <c r="AH156" s="26"/>
    </row>
    <row r="157" spans="1:34" x14ac:dyDescent="0.25">
      <c r="A157" s="1" t="s">
        <v>18</v>
      </c>
      <c r="B157" s="1" t="s">
        <v>18</v>
      </c>
      <c r="C157" s="1" t="s">
        <v>637</v>
      </c>
      <c r="D157" s="84" t="s">
        <v>213</v>
      </c>
      <c r="E157" s="100">
        <v>36074</v>
      </c>
      <c r="F157" s="81">
        <v>3</v>
      </c>
      <c r="G157" s="81">
        <v>1843</v>
      </c>
      <c r="H157" s="81">
        <v>614.33333333333337</v>
      </c>
      <c r="I157" s="98">
        <v>51.089427288351722</v>
      </c>
      <c r="J157" s="81">
        <v>1859</v>
      </c>
      <c r="K157" s="81">
        <v>619.66666666666663</v>
      </c>
      <c r="L157" s="81">
        <v>860</v>
      </c>
      <c r="M157" s="81">
        <v>286.66666666666669</v>
      </c>
      <c r="N157" s="81">
        <v>302</v>
      </c>
      <c r="O157" s="81">
        <v>100.66666666666667</v>
      </c>
      <c r="P157" s="81">
        <v>949</v>
      </c>
      <c r="Q157" s="81">
        <v>316.33333333333331</v>
      </c>
      <c r="R157" s="81">
        <v>50</v>
      </c>
      <c r="S157" s="81">
        <v>16.666666666666668</v>
      </c>
      <c r="T157" s="81">
        <v>86</v>
      </c>
      <c r="U157" s="81">
        <v>109</v>
      </c>
      <c r="V157" s="81">
        <v>146</v>
      </c>
      <c r="W157" s="87">
        <v>1.0086814975583289</v>
      </c>
      <c r="X157" s="87">
        <v>0.4626143087681549</v>
      </c>
      <c r="Y157" s="87">
        <v>0.16245293168370092</v>
      </c>
      <c r="Z157" s="88">
        <v>9.3768545994065283E-2</v>
      </c>
      <c r="AA157" s="88">
        <v>0.19014084507042253</v>
      </c>
      <c r="AB157" s="88">
        <v>0.23209169054441262</v>
      </c>
      <c r="AC157" s="88">
        <v>0.45893719806763283</v>
      </c>
      <c r="AD157" s="88">
        <v>0.10864485981308411</v>
      </c>
      <c r="AE157" s="52"/>
      <c r="AF157" s="26"/>
      <c r="AG157" s="26"/>
      <c r="AH157" s="26"/>
    </row>
    <row r="158" spans="1:34" x14ac:dyDescent="0.25">
      <c r="A158" s="1" t="s">
        <v>19</v>
      </c>
      <c r="B158" s="1" t="s">
        <v>20</v>
      </c>
      <c r="C158" s="1" t="s">
        <v>638</v>
      </c>
      <c r="D158" s="84" t="s">
        <v>214</v>
      </c>
      <c r="E158" s="100">
        <v>18052</v>
      </c>
      <c r="F158" s="81">
        <v>1</v>
      </c>
      <c r="G158" s="81">
        <v>740</v>
      </c>
      <c r="H158" s="81">
        <v>740</v>
      </c>
      <c r="I158" s="98">
        <v>40.992687790826501</v>
      </c>
      <c r="J158" s="81">
        <v>708</v>
      </c>
      <c r="K158" s="81">
        <v>708</v>
      </c>
      <c r="L158" s="81">
        <v>355</v>
      </c>
      <c r="M158" s="81">
        <v>355</v>
      </c>
      <c r="N158" s="81">
        <v>80</v>
      </c>
      <c r="O158" s="81">
        <v>80</v>
      </c>
      <c r="P158" s="81">
        <v>507</v>
      </c>
      <c r="Q158" s="81">
        <v>507</v>
      </c>
      <c r="R158" s="81">
        <v>0</v>
      </c>
      <c r="S158" s="81">
        <v>0</v>
      </c>
      <c r="T158" s="81">
        <v>3</v>
      </c>
      <c r="U158" s="81">
        <v>5</v>
      </c>
      <c r="V158" s="81">
        <v>20</v>
      </c>
      <c r="W158" s="87">
        <v>0.95675675675675675</v>
      </c>
      <c r="X158" s="87">
        <v>0.50141242937853103</v>
      </c>
      <c r="Y158" s="87">
        <v>0.11299435028248588</v>
      </c>
      <c r="Z158" s="88">
        <v>0.21311475409836064</v>
      </c>
      <c r="AA158" s="88">
        <v>0.17607973421926909</v>
      </c>
      <c r="AB158" s="88">
        <v>-0.47794117647058826</v>
      </c>
      <c r="AC158" s="88">
        <v>-0.12087912087912088</v>
      </c>
      <c r="AD158" s="88">
        <v>0.38904109589041097</v>
      </c>
      <c r="AE158" s="52"/>
      <c r="AF158" s="26"/>
      <c r="AG158" s="26"/>
      <c r="AH158" s="26"/>
    </row>
    <row r="159" spans="1:34" x14ac:dyDescent="0.25">
      <c r="A159" s="1" t="s">
        <v>19</v>
      </c>
      <c r="B159" s="1" t="s">
        <v>20</v>
      </c>
      <c r="C159" s="1" t="s">
        <v>639</v>
      </c>
      <c r="D159" s="84" t="s">
        <v>215</v>
      </c>
      <c r="E159" s="100">
        <v>32694</v>
      </c>
      <c r="F159" s="81">
        <v>2</v>
      </c>
      <c r="G159" s="81">
        <v>1546</v>
      </c>
      <c r="H159" s="81">
        <v>773</v>
      </c>
      <c r="I159" s="98">
        <v>47.286963968923963</v>
      </c>
      <c r="J159" s="81">
        <v>1492</v>
      </c>
      <c r="K159" s="81">
        <v>746</v>
      </c>
      <c r="L159" s="81">
        <v>1038</v>
      </c>
      <c r="M159" s="81">
        <v>519</v>
      </c>
      <c r="N159" s="81">
        <v>178</v>
      </c>
      <c r="O159" s="81">
        <v>89</v>
      </c>
      <c r="P159" s="81">
        <v>942</v>
      </c>
      <c r="Q159" s="81">
        <v>471</v>
      </c>
      <c r="R159" s="81">
        <v>1</v>
      </c>
      <c r="S159" s="81">
        <v>0.5</v>
      </c>
      <c r="T159" s="81">
        <v>55</v>
      </c>
      <c r="U159" s="81">
        <v>11</v>
      </c>
      <c r="V159" s="81">
        <v>94</v>
      </c>
      <c r="W159" s="87">
        <v>0.96507115135834409</v>
      </c>
      <c r="X159" s="87">
        <v>0.69571045576407509</v>
      </c>
      <c r="Y159" s="87">
        <v>0.11930294906166219</v>
      </c>
      <c r="Z159" s="88">
        <v>9.3352192362093356E-2</v>
      </c>
      <c r="AA159" s="88">
        <v>0.43186180422264875</v>
      </c>
      <c r="AB159" s="88">
        <v>7.5647668393782383E-2</v>
      </c>
      <c r="AC159" s="88">
        <v>6.5868263473053898E-2</v>
      </c>
      <c r="AD159" s="88">
        <v>0.59661016949152545</v>
      </c>
      <c r="AE159" s="52"/>
      <c r="AF159" s="26"/>
      <c r="AG159" s="26"/>
      <c r="AH159" s="26"/>
    </row>
    <row r="160" spans="1:34" x14ac:dyDescent="0.25">
      <c r="A160" s="1" t="s">
        <v>19</v>
      </c>
      <c r="B160" s="1" t="s">
        <v>20</v>
      </c>
      <c r="C160" s="1" t="s">
        <v>20</v>
      </c>
      <c r="D160" s="84" t="s">
        <v>216</v>
      </c>
      <c r="E160" s="100">
        <v>99050</v>
      </c>
      <c r="F160" s="81">
        <v>5</v>
      </c>
      <c r="G160" s="81">
        <v>5850</v>
      </c>
      <c r="H160" s="81">
        <v>1170</v>
      </c>
      <c r="I160" s="98">
        <v>59.061080262493689</v>
      </c>
      <c r="J160" s="81">
        <v>5683</v>
      </c>
      <c r="K160" s="81">
        <v>1136.5999999999999</v>
      </c>
      <c r="L160" s="81">
        <v>2290</v>
      </c>
      <c r="M160" s="81">
        <v>458</v>
      </c>
      <c r="N160" s="81">
        <v>598</v>
      </c>
      <c r="O160" s="81">
        <v>119.6</v>
      </c>
      <c r="P160" s="81">
        <v>3791</v>
      </c>
      <c r="Q160" s="81">
        <v>758.2</v>
      </c>
      <c r="R160" s="81">
        <v>68</v>
      </c>
      <c r="S160" s="81">
        <v>13.6</v>
      </c>
      <c r="T160" s="81">
        <v>153</v>
      </c>
      <c r="U160" s="81">
        <v>154</v>
      </c>
      <c r="V160" s="81">
        <v>192</v>
      </c>
      <c r="W160" s="87">
        <v>0.97145299145299147</v>
      </c>
      <c r="X160" s="87">
        <v>0.4029561851134964</v>
      </c>
      <c r="Y160" s="87">
        <v>0.10522611296850255</v>
      </c>
      <c r="Z160" s="88">
        <v>4.2037762736017101E-2</v>
      </c>
      <c r="AA160" s="88">
        <v>6.6428973541002065E-2</v>
      </c>
      <c r="AB160" s="88">
        <v>5.5299539170506916E-2</v>
      </c>
      <c r="AC160" s="88">
        <v>7.5539568345323743E-2</v>
      </c>
      <c r="AD160" s="88">
        <v>4.5045045045045045E-3</v>
      </c>
      <c r="AE160" s="52"/>
      <c r="AF160" s="26"/>
      <c r="AG160" s="26"/>
      <c r="AH160" s="26"/>
    </row>
    <row r="161" spans="1:34" x14ac:dyDescent="0.25">
      <c r="A161" s="1" t="s">
        <v>19</v>
      </c>
      <c r="B161" s="1" t="s">
        <v>20</v>
      </c>
      <c r="C161" s="1" t="s">
        <v>640</v>
      </c>
      <c r="D161" s="84" t="s">
        <v>217</v>
      </c>
      <c r="E161" s="100">
        <v>10667</v>
      </c>
      <c r="F161" s="81">
        <v>1</v>
      </c>
      <c r="G161" s="81">
        <v>360</v>
      </c>
      <c r="H161" s="81">
        <v>360</v>
      </c>
      <c r="I161" s="98">
        <v>33.748945345457955</v>
      </c>
      <c r="J161" s="81">
        <v>259</v>
      </c>
      <c r="K161" s="81">
        <v>259</v>
      </c>
      <c r="L161" s="81">
        <v>344</v>
      </c>
      <c r="M161" s="81">
        <v>344</v>
      </c>
      <c r="N161" s="81">
        <v>36</v>
      </c>
      <c r="O161" s="81">
        <v>36</v>
      </c>
      <c r="P161" s="81">
        <v>184</v>
      </c>
      <c r="Q161" s="81">
        <v>184</v>
      </c>
      <c r="R161" s="81">
        <v>0</v>
      </c>
      <c r="S161" s="81">
        <v>0</v>
      </c>
      <c r="T161" s="81">
        <v>13</v>
      </c>
      <c r="U161" s="81">
        <v>3</v>
      </c>
      <c r="V161" s="81">
        <v>42</v>
      </c>
      <c r="W161" s="87">
        <v>0.71944444444444444</v>
      </c>
      <c r="X161" s="87">
        <v>1.3281853281853282</v>
      </c>
      <c r="Y161" s="87">
        <v>0.138996138996139</v>
      </c>
      <c r="Z161" s="88">
        <v>-0.12408759124087591</v>
      </c>
      <c r="AA161" s="88">
        <v>-0.27247191011235955</v>
      </c>
      <c r="AB161" s="88">
        <v>0.43333333333333335</v>
      </c>
      <c r="AC161" s="88">
        <v>-0.29411764705882354</v>
      </c>
      <c r="AD161" s="88">
        <v>-0.14418604651162792</v>
      </c>
      <c r="AE161" s="52"/>
      <c r="AF161" s="26"/>
      <c r="AG161" s="26"/>
      <c r="AH161" s="26"/>
    </row>
    <row r="162" spans="1:34" x14ac:dyDescent="0.25">
      <c r="A162" s="1" t="s">
        <v>19</v>
      </c>
      <c r="B162" s="1" t="s">
        <v>21</v>
      </c>
      <c r="C162" s="1" t="s">
        <v>21</v>
      </c>
      <c r="D162" s="84" t="s">
        <v>218</v>
      </c>
      <c r="E162" s="100">
        <v>214434</v>
      </c>
      <c r="F162" s="81">
        <v>5</v>
      </c>
      <c r="G162" s="81">
        <v>9899</v>
      </c>
      <c r="H162" s="81">
        <v>1979.8</v>
      </c>
      <c r="I162" s="98">
        <v>46.163388268651424</v>
      </c>
      <c r="J162" s="81">
        <v>9929</v>
      </c>
      <c r="K162" s="81">
        <v>1985.8</v>
      </c>
      <c r="L162" s="81">
        <v>2236</v>
      </c>
      <c r="M162" s="81">
        <v>447.2</v>
      </c>
      <c r="N162" s="81">
        <v>1297</v>
      </c>
      <c r="O162" s="81">
        <v>259.39999999999998</v>
      </c>
      <c r="P162" s="81">
        <v>5197</v>
      </c>
      <c r="Q162" s="81">
        <v>1039.4000000000001</v>
      </c>
      <c r="R162" s="81">
        <v>215</v>
      </c>
      <c r="S162" s="81">
        <v>43</v>
      </c>
      <c r="T162" s="81">
        <v>488</v>
      </c>
      <c r="U162" s="81">
        <v>452</v>
      </c>
      <c r="V162" s="81">
        <v>371</v>
      </c>
      <c r="W162" s="87">
        <v>1.0030306091524397</v>
      </c>
      <c r="X162" s="87">
        <v>0.2251989122771679</v>
      </c>
      <c r="Y162" s="87">
        <v>0.13062745493000302</v>
      </c>
      <c r="Z162" s="88">
        <v>9.3933031274173948E-2</v>
      </c>
      <c r="AA162" s="88">
        <v>0.11236836208828142</v>
      </c>
      <c r="AB162" s="88">
        <v>7.4483421432003843E-2</v>
      </c>
      <c r="AC162" s="88">
        <v>0.16114592658907789</v>
      </c>
      <c r="AD162" s="88">
        <v>-3.7592592592592594E-2</v>
      </c>
      <c r="AE162" s="52"/>
      <c r="AF162" s="26"/>
      <c r="AG162" s="26"/>
      <c r="AH162" s="26"/>
    </row>
    <row r="163" spans="1:34" x14ac:dyDescent="0.25">
      <c r="A163" s="1" t="s">
        <v>19</v>
      </c>
      <c r="B163" s="1" t="s">
        <v>21</v>
      </c>
      <c r="C163" s="1" t="s">
        <v>641</v>
      </c>
      <c r="D163" s="84" t="s">
        <v>219</v>
      </c>
      <c r="E163" s="100">
        <v>50285</v>
      </c>
      <c r="F163" s="81">
        <v>2</v>
      </c>
      <c r="G163" s="81">
        <v>1933</v>
      </c>
      <c r="H163" s="81">
        <v>966.5</v>
      </c>
      <c r="I163" s="98">
        <v>38.440886944416825</v>
      </c>
      <c r="J163" s="81">
        <v>1928</v>
      </c>
      <c r="K163" s="81">
        <v>964</v>
      </c>
      <c r="L163" s="81">
        <v>771</v>
      </c>
      <c r="M163" s="81">
        <v>385.5</v>
      </c>
      <c r="N163" s="81">
        <v>257</v>
      </c>
      <c r="O163" s="81">
        <v>128.5</v>
      </c>
      <c r="P163" s="81">
        <v>971</v>
      </c>
      <c r="Q163" s="81">
        <v>485.5</v>
      </c>
      <c r="R163" s="81">
        <v>34</v>
      </c>
      <c r="S163" s="81">
        <v>17</v>
      </c>
      <c r="T163" s="81">
        <v>64</v>
      </c>
      <c r="U163" s="81">
        <v>61</v>
      </c>
      <c r="V163" s="81">
        <v>104</v>
      </c>
      <c r="W163" s="87">
        <v>0.99741334712881535</v>
      </c>
      <c r="X163" s="87">
        <v>0.399896265560166</v>
      </c>
      <c r="Y163" s="87">
        <v>0.13329875518672199</v>
      </c>
      <c r="Z163" s="88">
        <v>-4.6343975283213183E-3</v>
      </c>
      <c r="AA163" s="88">
        <v>0.13079178885630499</v>
      </c>
      <c r="AB163" s="88">
        <v>3.7685060565275909E-2</v>
      </c>
      <c r="AC163" s="88">
        <v>-0.14333333333333334</v>
      </c>
      <c r="AD163" s="88">
        <v>9.5936794582392779E-2</v>
      </c>
      <c r="AE163" s="52"/>
      <c r="AF163" s="26"/>
      <c r="AG163" s="26"/>
      <c r="AH163" s="26"/>
    </row>
    <row r="164" spans="1:34" x14ac:dyDescent="0.25">
      <c r="A164" s="1" t="s">
        <v>19</v>
      </c>
      <c r="B164" s="1" t="s">
        <v>21</v>
      </c>
      <c r="C164" s="1" t="s">
        <v>642</v>
      </c>
      <c r="D164" s="84" t="s">
        <v>220</v>
      </c>
      <c r="E164" s="100">
        <v>21943</v>
      </c>
      <c r="F164" s="81">
        <v>2</v>
      </c>
      <c r="G164" s="81">
        <v>1414</v>
      </c>
      <c r="H164" s="81">
        <v>707</v>
      </c>
      <c r="I164" s="98">
        <v>64.43968463746981</v>
      </c>
      <c r="J164" s="81">
        <v>1343</v>
      </c>
      <c r="K164" s="81">
        <v>671.5</v>
      </c>
      <c r="L164" s="81">
        <v>1108</v>
      </c>
      <c r="M164" s="81">
        <v>554</v>
      </c>
      <c r="N164" s="81">
        <v>212</v>
      </c>
      <c r="O164" s="81">
        <v>106</v>
      </c>
      <c r="P164" s="81">
        <v>658</v>
      </c>
      <c r="Q164" s="81">
        <v>329</v>
      </c>
      <c r="R164" s="81">
        <v>27</v>
      </c>
      <c r="S164" s="81">
        <v>13.5</v>
      </c>
      <c r="T164" s="81">
        <v>68</v>
      </c>
      <c r="U164" s="81">
        <v>41</v>
      </c>
      <c r="V164" s="81">
        <v>119</v>
      </c>
      <c r="W164" s="87">
        <v>0.94978783592644977</v>
      </c>
      <c r="X164" s="87">
        <v>0.82501861504095308</v>
      </c>
      <c r="Y164" s="87">
        <v>0.15785554728220402</v>
      </c>
      <c r="Z164" s="88">
        <v>-6.2955599734923789E-2</v>
      </c>
      <c r="AA164" s="88">
        <v>0.1295206055508831</v>
      </c>
      <c r="AB164" s="88">
        <v>-8.12603648424544E-2</v>
      </c>
      <c r="AC164" s="88">
        <v>0.23255813953488372</v>
      </c>
      <c r="AD164" s="88">
        <v>0.27272727272727271</v>
      </c>
      <c r="AE164" s="52"/>
      <c r="AF164" s="26"/>
      <c r="AG164" s="26"/>
      <c r="AH164" s="26"/>
    </row>
    <row r="165" spans="1:34" x14ac:dyDescent="0.25">
      <c r="A165" s="1" t="s">
        <v>19</v>
      </c>
      <c r="B165" s="1" t="s">
        <v>21</v>
      </c>
      <c r="C165" s="1" t="s">
        <v>643</v>
      </c>
      <c r="D165" s="84" t="s">
        <v>221</v>
      </c>
      <c r="E165" s="100">
        <v>39456</v>
      </c>
      <c r="F165" s="81">
        <v>2</v>
      </c>
      <c r="G165" s="81">
        <v>2932</v>
      </c>
      <c r="H165" s="81">
        <v>1466</v>
      </c>
      <c r="I165" s="98">
        <v>74.310624493106246</v>
      </c>
      <c r="J165" s="81">
        <v>2806</v>
      </c>
      <c r="K165" s="81">
        <v>1403</v>
      </c>
      <c r="L165" s="81">
        <v>1308</v>
      </c>
      <c r="M165" s="81">
        <v>654</v>
      </c>
      <c r="N165" s="81">
        <v>179</v>
      </c>
      <c r="O165" s="81">
        <v>89.5</v>
      </c>
      <c r="P165" s="81">
        <v>1858</v>
      </c>
      <c r="Q165" s="81">
        <v>929</v>
      </c>
      <c r="R165" s="81">
        <v>3</v>
      </c>
      <c r="S165" s="81">
        <v>1.5</v>
      </c>
      <c r="T165" s="81">
        <v>28</v>
      </c>
      <c r="U165" s="81">
        <v>15</v>
      </c>
      <c r="V165" s="81">
        <v>103</v>
      </c>
      <c r="W165" s="87">
        <v>0.9570259208731241</v>
      </c>
      <c r="X165" s="87">
        <v>0.46614397719173201</v>
      </c>
      <c r="Y165" s="87">
        <v>6.3791874554526021E-2</v>
      </c>
      <c r="Z165" s="88">
        <v>4.6395431834403998E-2</v>
      </c>
      <c r="AA165" s="88">
        <v>0.17504187604690116</v>
      </c>
      <c r="AB165" s="88">
        <v>-8.5953878406708595E-2</v>
      </c>
      <c r="AC165" s="88">
        <v>0.36641221374045801</v>
      </c>
      <c r="AD165" s="88">
        <v>0.29658060013956733</v>
      </c>
      <c r="AE165" s="52"/>
      <c r="AF165" s="26"/>
      <c r="AG165" s="26"/>
      <c r="AH165" s="26"/>
    </row>
    <row r="166" spans="1:34" x14ac:dyDescent="0.25">
      <c r="A166" s="1" t="s">
        <v>19</v>
      </c>
      <c r="B166" s="1" t="s">
        <v>21</v>
      </c>
      <c r="C166" s="1" t="s">
        <v>644</v>
      </c>
      <c r="D166" s="84" t="s">
        <v>222</v>
      </c>
      <c r="E166" s="100">
        <v>8781</v>
      </c>
      <c r="F166" s="81">
        <v>1</v>
      </c>
      <c r="G166" s="81">
        <v>338</v>
      </c>
      <c r="H166" s="81">
        <v>338</v>
      </c>
      <c r="I166" s="98">
        <v>38.492199066165583</v>
      </c>
      <c r="J166" s="81">
        <v>348</v>
      </c>
      <c r="K166" s="81">
        <v>348</v>
      </c>
      <c r="L166" s="81">
        <v>106</v>
      </c>
      <c r="M166" s="81">
        <v>106</v>
      </c>
      <c r="N166" s="81">
        <v>52</v>
      </c>
      <c r="O166" s="81">
        <v>52</v>
      </c>
      <c r="P166" s="81">
        <v>160</v>
      </c>
      <c r="Q166" s="81">
        <v>160</v>
      </c>
      <c r="R166" s="81">
        <v>0</v>
      </c>
      <c r="S166" s="81">
        <v>0</v>
      </c>
      <c r="T166" s="81">
        <v>21</v>
      </c>
      <c r="U166" s="81">
        <v>16</v>
      </c>
      <c r="V166" s="81">
        <v>32</v>
      </c>
      <c r="W166" s="87">
        <v>1.029585798816568</v>
      </c>
      <c r="X166" s="87">
        <v>0.3045977011494253</v>
      </c>
      <c r="Y166" s="87">
        <v>0.14942528735632185</v>
      </c>
      <c r="Z166" s="88">
        <v>0.16955017301038061</v>
      </c>
      <c r="AA166" s="88">
        <v>0.36470588235294116</v>
      </c>
      <c r="AB166" s="88">
        <v>-3.6363636363636362E-2</v>
      </c>
      <c r="AC166" s="88">
        <v>0.18181818181818182</v>
      </c>
      <c r="AD166" s="88">
        <v>0</v>
      </c>
      <c r="AE166" s="52"/>
      <c r="AF166" s="26"/>
      <c r="AG166" s="26"/>
      <c r="AH166" s="26"/>
    </row>
    <row r="167" spans="1:34" x14ac:dyDescent="0.25">
      <c r="A167" s="1" t="s">
        <v>19</v>
      </c>
      <c r="B167" s="1" t="s">
        <v>21</v>
      </c>
      <c r="C167" s="1" t="s">
        <v>645</v>
      </c>
      <c r="D167" s="84" t="s">
        <v>223</v>
      </c>
      <c r="E167" s="100">
        <v>14807</v>
      </c>
      <c r="F167" s="81">
        <v>1</v>
      </c>
      <c r="G167" s="81">
        <v>596</v>
      </c>
      <c r="H167" s="81">
        <v>596</v>
      </c>
      <c r="I167" s="98">
        <v>40.251232525157022</v>
      </c>
      <c r="J167" s="81">
        <v>510</v>
      </c>
      <c r="K167" s="81">
        <v>510</v>
      </c>
      <c r="L167" s="81">
        <v>452</v>
      </c>
      <c r="M167" s="81">
        <v>452</v>
      </c>
      <c r="N167" s="81">
        <v>105</v>
      </c>
      <c r="O167" s="81">
        <v>105</v>
      </c>
      <c r="P167" s="81">
        <v>248</v>
      </c>
      <c r="Q167" s="81">
        <v>248</v>
      </c>
      <c r="R167" s="81">
        <v>10</v>
      </c>
      <c r="S167" s="81">
        <v>10</v>
      </c>
      <c r="T167" s="81">
        <v>27</v>
      </c>
      <c r="U167" s="81">
        <v>20</v>
      </c>
      <c r="V167" s="81">
        <v>18</v>
      </c>
      <c r="W167" s="87">
        <v>0.85570469798657722</v>
      </c>
      <c r="X167" s="87">
        <v>0.88627450980392153</v>
      </c>
      <c r="Y167" s="87">
        <v>0.20588235294117646</v>
      </c>
      <c r="Z167" s="88">
        <v>-2.2950819672131147E-2</v>
      </c>
      <c r="AA167" s="88">
        <v>6.6945606694560664E-2</v>
      </c>
      <c r="AB167" s="88">
        <v>0.26610644257703081</v>
      </c>
      <c r="AC167" s="88">
        <v>0.41891891891891891</v>
      </c>
      <c r="AD167" s="88">
        <v>-8.1481481481481488E-2</v>
      </c>
      <c r="AE167" s="52"/>
      <c r="AF167" s="26"/>
      <c r="AG167" s="26"/>
      <c r="AH167" s="26"/>
    </row>
    <row r="168" spans="1:34" x14ac:dyDescent="0.25">
      <c r="A168" s="1" t="s">
        <v>19</v>
      </c>
      <c r="B168" s="1" t="s">
        <v>21</v>
      </c>
      <c r="C168" s="1" t="s">
        <v>646</v>
      </c>
      <c r="D168" s="84" t="s">
        <v>224</v>
      </c>
      <c r="E168" s="100">
        <v>10034</v>
      </c>
      <c r="F168" s="81">
        <v>1</v>
      </c>
      <c r="G168" s="81">
        <v>337</v>
      </c>
      <c r="H168" s="81">
        <v>337</v>
      </c>
      <c r="I168" s="98">
        <v>33.585808251943391</v>
      </c>
      <c r="J168" s="81">
        <v>307</v>
      </c>
      <c r="K168" s="81">
        <v>307</v>
      </c>
      <c r="L168" s="81">
        <v>126</v>
      </c>
      <c r="M168" s="81">
        <v>126</v>
      </c>
      <c r="N168" s="81">
        <v>31</v>
      </c>
      <c r="O168" s="81">
        <v>31</v>
      </c>
      <c r="P168" s="81">
        <v>160</v>
      </c>
      <c r="Q168" s="81">
        <v>160</v>
      </c>
      <c r="R168" s="81">
        <v>2</v>
      </c>
      <c r="S168" s="81">
        <v>2</v>
      </c>
      <c r="T168" s="81">
        <v>7</v>
      </c>
      <c r="U168" s="81">
        <v>9</v>
      </c>
      <c r="V168" s="81">
        <v>6</v>
      </c>
      <c r="W168" s="87">
        <v>0.91097922848664692</v>
      </c>
      <c r="X168" s="87">
        <v>0.41042345276872966</v>
      </c>
      <c r="Y168" s="87">
        <v>0.10097719869706841</v>
      </c>
      <c r="Z168" s="88">
        <v>0.23897058823529413</v>
      </c>
      <c r="AA168" s="88">
        <v>0.24796747967479674</v>
      </c>
      <c r="AB168" s="88">
        <v>0.53658536585365857</v>
      </c>
      <c r="AC168" s="88">
        <v>6.8965517241379309E-2</v>
      </c>
      <c r="AD168" s="88">
        <v>-0.16230366492146597</v>
      </c>
      <c r="AE168" s="52"/>
      <c r="AF168" s="26"/>
      <c r="AG168" s="26"/>
      <c r="AH168" s="26"/>
    </row>
    <row r="169" spans="1:34" x14ac:dyDescent="0.25">
      <c r="A169" s="1" t="s">
        <v>19</v>
      </c>
      <c r="B169" s="1" t="s">
        <v>22</v>
      </c>
      <c r="C169" s="1" t="s">
        <v>647</v>
      </c>
      <c r="D169" s="84" t="s">
        <v>225</v>
      </c>
      <c r="E169" s="100">
        <v>7000</v>
      </c>
      <c r="F169" s="81">
        <v>1</v>
      </c>
      <c r="G169" s="81">
        <v>264</v>
      </c>
      <c r="H169" s="81">
        <v>264</v>
      </c>
      <c r="I169" s="98">
        <v>37.714285714285715</v>
      </c>
      <c r="J169" s="81">
        <v>232</v>
      </c>
      <c r="K169" s="81">
        <v>232</v>
      </c>
      <c r="L169" s="81">
        <v>97</v>
      </c>
      <c r="M169" s="81">
        <v>97</v>
      </c>
      <c r="N169" s="81">
        <v>32</v>
      </c>
      <c r="O169" s="81">
        <v>32</v>
      </c>
      <c r="P169" s="81">
        <v>147</v>
      </c>
      <c r="Q169" s="81">
        <v>147</v>
      </c>
      <c r="R169" s="81">
        <v>4</v>
      </c>
      <c r="S169" s="81">
        <v>4</v>
      </c>
      <c r="T169" s="81">
        <v>8</v>
      </c>
      <c r="U169" s="81">
        <v>19</v>
      </c>
      <c r="V169" s="81">
        <v>11</v>
      </c>
      <c r="W169" s="87">
        <v>0.87878787878787878</v>
      </c>
      <c r="X169" s="87">
        <v>0.41810344827586204</v>
      </c>
      <c r="Y169" s="87">
        <v>0.13793103448275862</v>
      </c>
      <c r="Z169" s="88">
        <v>0.2</v>
      </c>
      <c r="AA169" s="88">
        <v>-1.6949152542372881E-2</v>
      </c>
      <c r="AB169" s="88">
        <v>0.64406779661016944</v>
      </c>
      <c r="AC169" s="88">
        <v>-0.1111111111111111</v>
      </c>
      <c r="AD169" s="88">
        <v>8.0882352941176475E-2</v>
      </c>
      <c r="AE169" s="52"/>
      <c r="AF169" s="26"/>
      <c r="AG169" s="26"/>
      <c r="AH169" s="26"/>
    </row>
    <row r="170" spans="1:34" x14ac:dyDescent="0.25">
      <c r="A170" s="1" t="s">
        <v>19</v>
      </c>
      <c r="B170" s="1" t="s">
        <v>22</v>
      </c>
      <c r="C170" s="1" t="s">
        <v>22</v>
      </c>
      <c r="D170" s="84" t="s">
        <v>226</v>
      </c>
      <c r="E170" s="100">
        <v>241528</v>
      </c>
      <c r="F170" s="81">
        <v>5</v>
      </c>
      <c r="G170" s="81">
        <v>12107</v>
      </c>
      <c r="H170" s="81">
        <v>2421.4</v>
      </c>
      <c r="I170" s="98">
        <v>50.126693385445996</v>
      </c>
      <c r="J170" s="81">
        <v>12271</v>
      </c>
      <c r="K170" s="81">
        <v>2454.1999999999998</v>
      </c>
      <c r="L170" s="81">
        <v>5083</v>
      </c>
      <c r="M170" s="81">
        <v>1016.6</v>
      </c>
      <c r="N170" s="81">
        <v>2003</v>
      </c>
      <c r="O170" s="81">
        <v>400.6</v>
      </c>
      <c r="P170" s="81">
        <v>6370</v>
      </c>
      <c r="Q170" s="81">
        <v>1274</v>
      </c>
      <c r="R170" s="81">
        <v>309</v>
      </c>
      <c r="S170" s="81">
        <v>61.8</v>
      </c>
      <c r="T170" s="81">
        <v>803</v>
      </c>
      <c r="U170" s="81">
        <v>904</v>
      </c>
      <c r="V170" s="81">
        <v>838</v>
      </c>
      <c r="W170" s="87">
        <v>1.0135458825472867</v>
      </c>
      <c r="X170" s="87">
        <v>0.41422866922011248</v>
      </c>
      <c r="Y170" s="87">
        <v>0.1632303805720805</v>
      </c>
      <c r="Z170" s="88">
        <v>0.17122956370320208</v>
      </c>
      <c r="AA170" s="88">
        <v>0.36983701719133732</v>
      </c>
      <c r="AB170" s="88">
        <v>-1.56855151045701E-2</v>
      </c>
      <c r="AC170" s="88">
        <v>0.46632503660322111</v>
      </c>
      <c r="AD170" s="88">
        <v>0.29235138973422603</v>
      </c>
      <c r="AE170" s="52"/>
      <c r="AF170" s="26"/>
      <c r="AG170" s="26"/>
      <c r="AH170" s="26"/>
    </row>
    <row r="171" spans="1:34" x14ac:dyDescent="0.25">
      <c r="A171" s="1" t="s">
        <v>19</v>
      </c>
      <c r="B171" s="1" t="s">
        <v>22</v>
      </c>
      <c r="C171" s="1" t="s">
        <v>648</v>
      </c>
      <c r="D171" s="84" t="s">
        <v>227</v>
      </c>
      <c r="E171" s="100">
        <v>29641</v>
      </c>
      <c r="F171" s="81">
        <v>2</v>
      </c>
      <c r="G171" s="81">
        <v>1175</v>
      </c>
      <c r="H171" s="81">
        <v>587.5</v>
      </c>
      <c r="I171" s="98">
        <v>39.641037751762759</v>
      </c>
      <c r="J171" s="81">
        <v>969</v>
      </c>
      <c r="K171" s="81">
        <v>484.5</v>
      </c>
      <c r="L171" s="81">
        <v>1141</v>
      </c>
      <c r="M171" s="81">
        <v>570.5</v>
      </c>
      <c r="N171" s="81">
        <v>140</v>
      </c>
      <c r="O171" s="81">
        <v>70</v>
      </c>
      <c r="P171" s="81">
        <v>601</v>
      </c>
      <c r="Q171" s="81">
        <v>300.5</v>
      </c>
      <c r="R171" s="81">
        <v>3</v>
      </c>
      <c r="S171" s="81">
        <v>1.5</v>
      </c>
      <c r="T171" s="81">
        <v>18</v>
      </c>
      <c r="U171" s="81">
        <v>9</v>
      </c>
      <c r="V171" s="81">
        <v>61</v>
      </c>
      <c r="W171" s="87">
        <v>0.82468085106382982</v>
      </c>
      <c r="X171" s="87">
        <v>1.1775025799793601</v>
      </c>
      <c r="Y171" s="87">
        <v>0.14447884416924664</v>
      </c>
      <c r="Z171" s="88">
        <v>0.11374407582938388</v>
      </c>
      <c r="AA171" s="88">
        <v>0.13599062133645956</v>
      </c>
      <c r="AB171" s="88">
        <v>0.22032085561497325</v>
      </c>
      <c r="AC171" s="88">
        <v>0.53846153846153844</v>
      </c>
      <c r="AD171" s="88">
        <v>3.3388981636060101E-3</v>
      </c>
      <c r="AE171" s="52"/>
      <c r="AF171" s="26"/>
      <c r="AG171" s="26"/>
      <c r="AH171" s="26"/>
    </row>
    <row r="172" spans="1:34" x14ac:dyDescent="0.25">
      <c r="A172" s="1" t="s">
        <v>19</v>
      </c>
      <c r="B172" s="1" t="s">
        <v>22</v>
      </c>
      <c r="C172" s="1" t="s">
        <v>649</v>
      </c>
      <c r="D172" s="84" t="s">
        <v>228</v>
      </c>
      <c r="E172" s="100">
        <v>117748</v>
      </c>
      <c r="F172" s="81">
        <v>3</v>
      </c>
      <c r="G172" s="81">
        <v>6488</v>
      </c>
      <c r="H172" s="81">
        <v>2162.6666666666665</v>
      </c>
      <c r="I172" s="98">
        <v>55.10072357916907</v>
      </c>
      <c r="J172" s="81">
        <v>6366</v>
      </c>
      <c r="K172" s="81">
        <v>2122</v>
      </c>
      <c r="L172" s="81">
        <v>2627</v>
      </c>
      <c r="M172" s="81">
        <v>875.66666666666663</v>
      </c>
      <c r="N172" s="81">
        <v>804</v>
      </c>
      <c r="O172" s="81">
        <v>268</v>
      </c>
      <c r="P172" s="81">
        <v>3851</v>
      </c>
      <c r="Q172" s="81">
        <v>1283.6666666666667</v>
      </c>
      <c r="R172" s="81">
        <v>107</v>
      </c>
      <c r="S172" s="81">
        <v>35.666666666666664</v>
      </c>
      <c r="T172" s="81">
        <v>212</v>
      </c>
      <c r="U172" s="81">
        <v>177</v>
      </c>
      <c r="V172" s="81">
        <v>258</v>
      </c>
      <c r="W172" s="87">
        <v>0.98119605425400735</v>
      </c>
      <c r="X172" s="87">
        <v>0.41266101162425384</v>
      </c>
      <c r="Y172" s="87">
        <v>0.12629594721960416</v>
      </c>
      <c r="Z172" s="88">
        <v>6.7456400131622241E-2</v>
      </c>
      <c r="AA172" s="88">
        <v>0.25611681136543013</v>
      </c>
      <c r="AB172" s="88">
        <v>0.11787234042553192</v>
      </c>
      <c r="AC172" s="88">
        <v>0.21266968325791855</v>
      </c>
      <c r="AD172" s="88">
        <v>0.14306915998812705</v>
      </c>
      <c r="AE172" s="52"/>
      <c r="AF172" s="26"/>
      <c r="AG172" s="26"/>
      <c r="AH172" s="26"/>
    </row>
    <row r="173" spans="1:34" x14ac:dyDescent="0.25">
      <c r="A173" s="1" t="s">
        <v>19</v>
      </c>
      <c r="B173" s="1" t="s">
        <v>22</v>
      </c>
      <c r="C173" s="1" t="s">
        <v>650</v>
      </c>
      <c r="D173" s="84" t="s">
        <v>229</v>
      </c>
      <c r="E173" s="100">
        <v>32615</v>
      </c>
      <c r="F173" s="81">
        <v>2</v>
      </c>
      <c r="G173" s="81">
        <v>1318</v>
      </c>
      <c r="H173" s="81">
        <v>659</v>
      </c>
      <c r="I173" s="98">
        <v>40.410853901579031</v>
      </c>
      <c r="J173" s="81">
        <v>1282</v>
      </c>
      <c r="K173" s="81">
        <v>641</v>
      </c>
      <c r="L173" s="81">
        <v>499</v>
      </c>
      <c r="M173" s="81">
        <v>249.5</v>
      </c>
      <c r="N173" s="81">
        <v>185</v>
      </c>
      <c r="O173" s="81">
        <v>92.5</v>
      </c>
      <c r="P173" s="81">
        <v>719</v>
      </c>
      <c r="Q173" s="81">
        <v>359.5</v>
      </c>
      <c r="R173" s="81">
        <v>31</v>
      </c>
      <c r="S173" s="81">
        <v>15.5</v>
      </c>
      <c r="T173" s="81">
        <v>59</v>
      </c>
      <c r="U173" s="81">
        <v>57</v>
      </c>
      <c r="V173" s="81">
        <v>44</v>
      </c>
      <c r="W173" s="87">
        <v>0.9726858877086495</v>
      </c>
      <c r="X173" s="87">
        <v>0.38923556942277693</v>
      </c>
      <c r="Y173" s="87">
        <v>0.14430577223088922</v>
      </c>
      <c r="Z173" s="88">
        <v>0.30365974282888231</v>
      </c>
      <c r="AA173" s="88">
        <v>0.38295577130528585</v>
      </c>
      <c r="AB173" s="88">
        <v>0.19377990430622011</v>
      </c>
      <c r="AC173" s="88">
        <v>0.59482758620689657</v>
      </c>
      <c r="AD173" s="88">
        <v>0.21043771043771045</v>
      </c>
      <c r="AE173" s="52"/>
      <c r="AF173" s="26"/>
      <c r="AG173" s="26"/>
      <c r="AH173" s="26"/>
    </row>
    <row r="174" spans="1:34" x14ac:dyDescent="0.25">
      <c r="A174" s="1" t="s">
        <v>19</v>
      </c>
      <c r="B174" s="1" t="s">
        <v>22</v>
      </c>
      <c r="C174" s="1" t="s">
        <v>651</v>
      </c>
      <c r="D174" s="84" t="s">
        <v>230</v>
      </c>
      <c r="E174" s="100">
        <v>9057</v>
      </c>
      <c r="F174" s="81">
        <v>1</v>
      </c>
      <c r="G174" s="81">
        <v>385</v>
      </c>
      <c r="H174" s="81">
        <v>385</v>
      </c>
      <c r="I174" s="98">
        <v>42.508556917301533</v>
      </c>
      <c r="J174" s="81">
        <v>420</v>
      </c>
      <c r="K174" s="81">
        <v>420</v>
      </c>
      <c r="L174" s="81">
        <v>190</v>
      </c>
      <c r="M174" s="81">
        <v>190</v>
      </c>
      <c r="N174" s="81">
        <v>124</v>
      </c>
      <c r="O174" s="81">
        <v>124</v>
      </c>
      <c r="P174" s="81">
        <v>157</v>
      </c>
      <c r="Q174" s="81">
        <v>157</v>
      </c>
      <c r="R174" s="81">
        <v>0</v>
      </c>
      <c r="S174" s="81">
        <v>0</v>
      </c>
      <c r="T174" s="81">
        <v>24</v>
      </c>
      <c r="U174" s="81">
        <v>27</v>
      </c>
      <c r="V174" s="81">
        <v>17</v>
      </c>
      <c r="W174" s="87">
        <v>1.0909090909090908</v>
      </c>
      <c r="X174" s="87">
        <v>0.45238095238095238</v>
      </c>
      <c r="Y174" s="87">
        <v>0.29523809523809524</v>
      </c>
      <c r="Z174" s="88">
        <v>6.6481994459833799E-2</v>
      </c>
      <c r="AA174" s="88">
        <v>0.41414141414141414</v>
      </c>
      <c r="AB174" s="88">
        <v>-7.3170731707317069E-2</v>
      </c>
      <c r="AC174" s="88">
        <v>1.5306122448979591</v>
      </c>
      <c r="AD174" s="88">
        <v>4.6666666666666669E-2</v>
      </c>
      <c r="AE174" s="52"/>
      <c r="AF174" s="26"/>
      <c r="AG174" s="26"/>
      <c r="AH174" s="26"/>
    </row>
    <row r="175" spans="1:34" x14ac:dyDescent="0.25">
      <c r="A175" s="1" t="s">
        <v>19</v>
      </c>
      <c r="B175" s="1" t="s">
        <v>22</v>
      </c>
      <c r="C175" s="1" t="s">
        <v>652</v>
      </c>
      <c r="D175" s="84" t="s">
        <v>231</v>
      </c>
      <c r="E175" s="100">
        <v>10213</v>
      </c>
      <c r="F175" s="81">
        <v>1</v>
      </c>
      <c r="G175" s="81">
        <v>394</v>
      </c>
      <c r="H175" s="81">
        <v>394</v>
      </c>
      <c r="I175" s="98">
        <v>38.578282581024183</v>
      </c>
      <c r="J175" s="81">
        <v>473</v>
      </c>
      <c r="K175" s="81">
        <v>473</v>
      </c>
      <c r="L175" s="81">
        <v>276</v>
      </c>
      <c r="M175" s="81">
        <v>276</v>
      </c>
      <c r="N175" s="81">
        <v>60</v>
      </c>
      <c r="O175" s="81">
        <v>60</v>
      </c>
      <c r="P175" s="81">
        <v>334</v>
      </c>
      <c r="Q175" s="81">
        <v>334</v>
      </c>
      <c r="R175" s="81">
        <v>6</v>
      </c>
      <c r="S175" s="81">
        <v>6</v>
      </c>
      <c r="T175" s="81">
        <v>14</v>
      </c>
      <c r="U175" s="81">
        <v>43</v>
      </c>
      <c r="V175" s="81">
        <v>15</v>
      </c>
      <c r="W175" s="87">
        <v>1.2005076142131981</v>
      </c>
      <c r="X175" s="87">
        <v>0.58350951374207183</v>
      </c>
      <c r="Y175" s="87">
        <v>0.12684989429175475</v>
      </c>
      <c r="Z175" s="88">
        <v>-6.8557919621749411E-2</v>
      </c>
      <c r="AA175" s="88">
        <v>0.44648318042813456</v>
      </c>
      <c r="AB175" s="88">
        <v>-0.22253521126760564</v>
      </c>
      <c r="AC175" s="88">
        <v>0.53846153846153844</v>
      </c>
      <c r="AD175" s="88">
        <v>0.4334763948497854</v>
      </c>
      <c r="AE175" s="52"/>
      <c r="AF175" s="26"/>
      <c r="AG175" s="26"/>
      <c r="AH175" s="26"/>
    </row>
    <row r="176" spans="1:34" x14ac:dyDescent="0.25">
      <c r="A176" s="1" t="s">
        <v>19</v>
      </c>
      <c r="B176" s="1" t="s">
        <v>23</v>
      </c>
      <c r="C176" s="1" t="s">
        <v>23</v>
      </c>
      <c r="D176" s="84" t="s">
        <v>232</v>
      </c>
      <c r="E176" s="100">
        <v>119689</v>
      </c>
      <c r="F176" s="81">
        <v>7</v>
      </c>
      <c r="G176" s="81">
        <v>7720</v>
      </c>
      <c r="H176" s="81">
        <v>1102.8571428571429</v>
      </c>
      <c r="I176" s="98">
        <v>64.500497121707099</v>
      </c>
      <c r="J176" s="81">
        <v>7569</v>
      </c>
      <c r="K176" s="81">
        <v>1081.2857142857142</v>
      </c>
      <c r="L176" s="81">
        <v>2944</v>
      </c>
      <c r="M176" s="81">
        <v>420.57142857142856</v>
      </c>
      <c r="N176" s="81">
        <v>736</v>
      </c>
      <c r="O176" s="81">
        <v>105.14285714285714</v>
      </c>
      <c r="P176" s="81">
        <v>5184</v>
      </c>
      <c r="Q176" s="81">
        <v>740.57142857142856</v>
      </c>
      <c r="R176" s="81">
        <v>137</v>
      </c>
      <c r="S176" s="81">
        <v>19.571428571428573</v>
      </c>
      <c r="T176" s="81">
        <v>240</v>
      </c>
      <c r="U176" s="81">
        <v>268</v>
      </c>
      <c r="V176" s="81">
        <v>235</v>
      </c>
      <c r="W176" s="87">
        <v>0.98044041450777197</v>
      </c>
      <c r="X176" s="87">
        <v>0.38895494781344958</v>
      </c>
      <c r="Y176" s="87">
        <v>9.7238736953362395E-2</v>
      </c>
      <c r="Z176" s="88">
        <v>6.8955967875934637E-2</v>
      </c>
      <c r="AA176" s="88">
        <v>9.0162753852801383E-2</v>
      </c>
      <c r="AB176" s="88">
        <v>0.13056835637480799</v>
      </c>
      <c r="AC176" s="88">
        <v>0.14463452566096424</v>
      </c>
      <c r="AD176" s="88">
        <v>8.6792452830188674E-2</v>
      </c>
      <c r="AE176" s="52"/>
      <c r="AF176" s="26"/>
      <c r="AG176" s="26"/>
      <c r="AH176" s="26"/>
    </row>
    <row r="177" spans="1:34" x14ac:dyDescent="0.25">
      <c r="A177" s="1" t="s">
        <v>19</v>
      </c>
      <c r="B177" s="1" t="s">
        <v>23</v>
      </c>
      <c r="C177" s="1" t="s">
        <v>653</v>
      </c>
      <c r="D177" s="84" t="s">
        <v>233</v>
      </c>
      <c r="E177" s="100">
        <v>15998</v>
      </c>
      <c r="F177" s="81">
        <v>1</v>
      </c>
      <c r="G177" s="81">
        <v>645</v>
      </c>
      <c r="H177" s="81">
        <v>645</v>
      </c>
      <c r="I177" s="98">
        <v>40.317539692461558</v>
      </c>
      <c r="J177" s="81">
        <v>677</v>
      </c>
      <c r="K177" s="81">
        <v>677</v>
      </c>
      <c r="L177" s="81">
        <v>403</v>
      </c>
      <c r="M177" s="81">
        <v>403</v>
      </c>
      <c r="N177" s="81">
        <v>75</v>
      </c>
      <c r="O177" s="81">
        <v>75</v>
      </c>
      <c r="P177" s="81">
        <v>414</v>
      </c>
      <c r="Q177" s="81">
        <v>414</v>
      </c>
      <c r="R177" s="81">
        <v>16</v>
      </c>
      <c r="S177" s="81">
        <v>16</v>
      </c>
      <c r="T177" s="81">
        <v>11</v>
      </c>
      <c r="U177" s="81">
        <v>21</v>
      </c>
      <c r="V177" s="81">
        <v>34</v>
      </c>
      <c r="W177" s="87">
        <v>1.0496124031007752</v>
      </c>
      <c r="X177" s="87">
        <v>0.59527326440177253</v>
      </c>
      <c r="Y177" s="87">
        <v>0.11078286558345643</v>
      </c>
      <c r="Z177" s="88">
        <v>6.260296540362438E-2</v>
      </c>
      <c r="AA177" s="88">
        <v>0.34059405940594062</v>
      </c>
      <c r="AB177" s="88">
        <v>-1.4669926650366748E-2</v>
      </c>
      <c r="AC177" s="88">
        <v>-0.18478260869565216</v>
      </c>
      <c r="AD177" s="88">
        <v>0.31428571428571428</v>
      </c>
      <c r="AE177" s="52"/>
      <c r="AF177" s="26"/>
      <c r="AG177" s="26"/>
      <c r="AH177" s="26"/>
    </row>
    <row r="178" spans="1:34" x14ac:dyDescent="0.25">
      <c r="A178" s="1" t="s">
        <v>19</v>
      </c>
      <c r="B178" s="1" t="s">
        <v>23</v>
      </c>
      <c r="C178" s="1" t="s">
        <v>654</v>
      </c>
      <c r="D178" s="84" t="s">
        <v>234</v>
      </c>
      <c r="E178" s="100">
        <v>22376</v>
      </c>
      <c r="F178" s="81">
        <v>2</v>
      </c>
      <c r="G178" s="81">
        <v>1118</v>
      </c>
      <c r="H178" s="81">
        <v>559</v>
      </c>
      <c r="I178" s="98">
        <v>49.964247407937073</v>
      </c>
      <c r="J178" s="81">
        <v>1167</v>
      </c>
      <c r="K178" s="81">
        <v>583.5</v>
      </c>
      <c r="L178" s="81">
        <v>574</v>
      </c>
      <c r="M178" s="81">
        <v>287</v>
      </c>
      <c r="N178" s="81">
        <v>148</v>
      </c>
      <c r="O178" s="81">
        <v>74</v>
      </c>
      <c r="P178" s="81">
        <v>712</v>
      </c>
      <c r="Q178" s="81">
        <v>356</v>
      </c>
      <c r="R178" s="81">
        <v>8</v>
      </c>
      <c r="S178" s="81">
        <v>4</v>
      </c>
      <c r="T178" s="81">
        <v>25</v>
      </c>
      <c r="U178" s="81">
        <v>19</v>
      </c>
      <c r="V178" s="81">
        <v>47</v>
      </c>
      <c r="W178" s="87">
        <v>1.0438282647584973</v>
      </c>
      <c r="X178" s="87">
        <v>0.49185946872322195</v>
      </c>
      <c r="Y178" s="87">
        <v>0.1268209083119109</v>
      </c>
      <c r="Z178" s="88">
        <v>-3.5375323554788611E-2</v>
      </c>
      <c r="AA178" s="88">
        <v>2.6385224274406333E-2</v>
      </c>
      <c r="AB178" s="88">
        <v>-2.7118644067796609E-2</v>
      </c>
      <c r="AC178" s="88">
        <v>0.2032520325203252</v>
      </c>
      <c r="AD178" s="88">
        <v>-8.3655083655083659E-2</v>
      </c>
      <c r="AE178" s="52"/>
      <c r="AF178" s="26"/>
      <c r="AG178" s="26"/>
      <c r="AH178" s="26"/>
    </row>
    <row r="179" spans="1:34" x14ac:dyDescent="0.25">
      <c r="A179" s="1" t="s">
        <v>19</v>
      </c>
      <c r="B179" s="1" t="s">
        <v>24</v>
      </c>
      <c r="C179" s="1" t="s">
        <v>24</v>
      </c>
      <c r="D179" s="84" t="s">
        <v>235</v>
      </c>
      <c r="E179" s="100">
        <v>239664</v>
      </c>
      <c r="F179" s="81">
        <v>4</v>
      </c>
      <c r="G179" s="81">
        <v>11745</v>
      </c>
      <c r="H179" s="81">
        <v>2936.25</v>
      </c>
      <c r="I179" s="98">
        <v>49.006108551972758</v>
      </c>
      <c r="J179" s="81">
        <v>12096</v>
      </c>
      <c r="K179" s="81">
        <v>3024</v>
      </c>
      <c r="L179" s="81">
        <v>2175</v>
      </c>
      <c r="M179" s="81">
        <v>543.75</v>
      </c>
      <c r="N179" s="81">
        <v>1854</v>
      </c>
      <c r="O179" s="81">
        <v>463.5</v>
      </c>
      <c r="P179" s="81">
        <v>6591</v>
      </c>
      <c r="Q179" s="81">
        <v>1647.75</v>
      </c>
      <c r="R179" s="81">
        <v>380</v>
      </c>
      <c r="S179" s="81">
        <v>95</v>
      </c>
      <c r="T179" s="81">
        <v>958</v>
      </c>
      <c r="U179" s="81">
        <v>675</v>
      </c>
      <c r="V179" s="81">
        <v>981</v>
      </c>
      <c r="W179" s="87">
        <v>1.0298850574712644</v>
      </c>
      <c r="X179" s="87">
        <v>0.17981150793650794</v>
      </c>
      <c r="Y179" s="87">
        <v>0.15327380952380953</v>
      </c>
      <c r="Z179" s="88">
        <v>0.21823462296442278</v>
      </c>
      <c r="AA179" s="88">
        <v>0.33318637716301114</v>
      </c>
      <c r="AB179" s="88">
        <v>-0.16666666666666666</v>
      </c>
      <c r="AC179" s="88">
        <v>0.29831932773109243</v>
      </c>
      <c r="AD179" s="88">
        <v>0.232192933258553</v>
      </c>
      <c r="AE179" s="52"/>
      <c r="AF179" s="26"/>
      <c r="AG179" s="26"/>
      <c r="AH179" s="26"/>
    </row>
    <row r="180" spans="1:34" x14ac:dyDescent="0.25">
      <c r="A180" s="1" t="s">
        <v>19</v>
      </c>
      <c r="B180" s="1" t="s">
        <v>24</v>
      </c>
      <c r="C180" s="1" t="s">
        <v>655</v>
      </c>
      <c r="D180" s="84" t="s">
        <v>236</v>
      </c>
      <c r="E180" s="100">
        <v>24435</v>
      </c>
      <c r="F180" s="81">
        <v>2</v>
      </c>
      <c r="G180" s="81">
        <v>758</v>
      </c>
      <c r="H180" s="81">
        <v>379</v>
      </c>
      <c r="I180" s="98">
        <v>31.021076324943731</v>
      </c>
      <c r="J180" s="81">
        <v>800</v>
      </c>
      <c r="K180" s="81">
        <v>400</v>
      </c>
      <c r="L180" s="81">
        <v>321</v>
      </c>
      <c r="M180" s="81">
        <v>160.5</v>
      </c>
      <c r="N180" s="81">
        <v>136</v>
      </c>
      <c r="O180" s="81">
        <v>68</v>
      </c>
      <c r="P180" s="81">
        <v>356</v>
      </c>
      <c r="Q180" s="81">
        <v>178</v>
      </c>
      <c r="R180" s="81">
        <v>13</v>
      </c>
      <c r="S180" s="81">
        <v>6.5</v>
      </c>
      <c r="T180" s="81">
        <v>34</v>
      </c>
      <c r="U180" s="81">
        <v>21</v>
      </c>
      <c r="V180" s="81">
        <v>43</v>
      </c>
      <c r="W180" s="87">
        <v>1.0554089709762533</v>
      </c>
      <c r="X180" s="87">
        <v>0.40125</v>
      </c>
      <c r="Y180" s="87">
        <v>0.17</v>
      </c>
      <c r="Z180" s="88">
        <v>-1.9404915912031046E-2</v>
      </c>
      <c r="AA180" s="88">
        <v>0.25588697017268447</v>
      </c>
      <c r="AB180" s="88">
        <v>-0.19143576826196473</v>
      </c>
      <c r="AC180" s="88">
        <v>0.41666666666666669</v>
      </c>
      <c r="AD180" s="88">
        <v>0.10903426791277258</v>
      </c>
      <c r="AE180" s="52"/>
      <c r="AF180" s="26"/>
      <c r="AG180" s="26"/>
      <c r="AH180" s="26"/>
    </row>
    <row r="181" spans="1:34" x14ac:dyDescent="0.25">
      <c r="A181" s="1" t="s">
        <v>19</v>
      </c>
      <c r="B181" s="1" t="s">
        <v>24</v>
      </c>
      <c r="C181" s="1" t="s">
        <v>656</v>
      </c>
      <c r="D181" s="84" t="s">
        <v>237</v>
      </c>
      <c r="E181" s="100">
        <v>14353</v>
      </c>
      <c r="F181" s="81">
        <v>1</v>
      </c>
      <c r="G181" s="81">
        <v>319</v>
      </c>
      <c r="H181" s="81">
        <v>319</v>
      </c>
      <c r="I181" s="98">
        <v>22.225318748693653</v>
      </c>
      <c r="J181" s="81">
        <v>242</v>
      </c>
      <c r="K181" s="81">
        <v>242</v>
      </c>
      <c r="L181" s="81">
        <v>227</v>
      </c>
      <c r="M181" s="81">
        <v>227</v>
      </c>
      <c r="N181" s="81">
        <v>29</v>
      </c>
      <c r="O181" s="81">
        <v>29</v>
      </c>
      <c r="P181" s="81">
        <v>131</v>
      </c>
      <c r="Q181" s="81">
        <v>131</v>
      </c>
      <c r="R181" s="81">
        <v>0</v>
      </c>
      <c r="S181" s="81">
        <v>0</v>
      </c>
      <c r="T181" s="81">
        <v>11</v>
      </c>
      <c r="U181" s="81">
        <v>6</v>
      </c>
      <c r="V181" s="81">
        <v>10</v>
      </c>
      <c r="W181" s="87">
        <v>0.75862068965517238</v>
      </c>
      <c r="X181" s="87">
        <v>0.93801652892561982</v>
      </c>
      <c r="Y181" s="87">
        <v>0.11983471074380166</v>
      </c>
      <c r="Z181" s="88">
        <v>0.2608695652173913</v>
      </c>
      <c r="AA181" s="88">
        <v>5.6768558951965066E-2</v>
      </c>
      <c r="AB181" s="88">
        <v>0.52348993288590606</v>
      </c>
      <c r="AC181" s="88">
        <v>0.31818181818181818</v>
      </c>
      <c r="AD181" s="88">
        <v>-0.11486486486486487</v>
      </c>
      <c r="AE181" s="52"/>
      <c r="AF181" s="26"/>
      <c r="AG181" s="26"/>
      <c r="AH181" s="26"/>
    </row>
    <row r="182" spans="1:34" x14ac:dyDescent="0.25">
      <c r="A182" s="1" t="s">
        <v>19</v>
      </c>
      <c r="B182" s="1" t="s">
        <v>24</v>
      </c>
      <c r="C182" s="1" t="s">
        <v>657</v>
      </c>
      <c r="D182" s="84" t="s">
        <v>238</v>
      </c>
      <c r="E182" s="100">
        <v>31705</v>
      </c>
      <c r="F182" s="81">
        <v>2</v>
      </c>
      <c r="G182" s="81">
        <v>1029</v>
      </c>
      <c r="H182" s="81">
        <v>514.5</v>
      </c>
      <c r="I182" s="98">
        <v>32.455448667402614</v>
      </c>
      <c r="J182" s="81">
        <v>1079</v>
      </c>
      <c r="K182" s="81">
        <v>539.5</v>
      </c>
      <c r="L182" s="81">
        <v>358</v>
      </c>
      <c r="M182" s="81">
        <v>179</v>
      </c>
      <c r="N182" s="81">
        <v>150</v>
      </c>
      <c r="O182" s="81">
        <v>75</v>
      </c>
      <c r="P182" s="81">
        <v>532</v>
      </c>
      <c r="Q182" s="81">
        <v>266</v>
      </c>
      <c r="R182" s="81">
        <v>10</v>
      </c>
      <c r="S182" s="81">
        <v>5</v>
      </c>
      <c r="T182" s="81">
        <v>61</v>
      </c>
      <c r="U182" s="81">
        <v>50</v>
      </c>
      <c r="V182" s="81">
        <v>51</v>
      </c>
      <c r="W182" s="87">
        <v>1.0485908649173956</v>
      </c>
      <c r="X182" s="87">
        <v>0.33178869323447635</v>
      </c>
      <c r="Y182" s="87">
        <v>0.13901760889712697</v>
      </c>
      <c r="Z182" s="88">
        <v>5.8651026392961877E-3</v>
      </c>
      <c r="AA182" s="88">
        <v>0.21099887766554434</v>
      </c>
      <c r="AB182" s="88">
        <v>-0.10723192019950124</v>
      </c>
      <c r="AC182" s="88">
        <v>-8.5365853658536592E-2</v>
      </c>
      <c r="AD182" s="88">
        <v>0.15401301518438179</v>
      </c>
      <c r="AE182" s="52"/>
      <c r="AF182" s="26"/>
      <c r="AG182" s="26"/>
      <c r="AH182" s="26"/>
    </row>
    <row r="183" spans="1:34" x14ac:dyDescent="0.25">
      <c r="A183" s="1" t="s">
        <v>19</v>
      </c>
      <c r="B183" s="1" t="s">
        <v>24</v>
      </c>
      <c r="C183" s="1" t="s">
        <v>658</v>
      </c>
      <c r="D183" s="84" t="s">
        <v>239</v>
      </c>
      <c r="E183" s="100">
        <v>17395</v>
      </c>
      <c r="F183" s="81">
        <v>1</v>
      </c>
      <c r="G183" s="81">
        <v>371</v>
      </c>
      <c r="H183" s="81">
        <v>371</v>
      </c>
      <c r="I183" s="98">
        <v>21.327967806841045</v>
      </c>
      <c r="J183" s="81">
        <v>358</v>
      </c>
      <c r="K183" s="81">
        <v>358</v>
      </c>
      <c r="L183" s="81">
        <v>191</v>
      </c>
      <c r="M183" s="81">
        <v>191</v>
      </c>
      <c r="N183" s="81">
        <v>49</v>
      </c>
      <c r="O183" s="81">
        <v>49</v>
      </c>
      <c r="P183" s="81">
        <v>193</v>
      </c>
      <c r="Q183" s="81">
        <v>193</v>
      </c>
      <c r="R183" s="81">
        <v>2</v>
      </c>
      <c r="S183" s="81">
        <v>2</v>
      </c>
      <c r="T183" s="81">
        <v>0</v>
      </c>
      <c r="U183" s="81">
        <v>3</v>
      </c>
      <c r="V183" s="81">
        <v>28</v>
      </c>
      <c r="W183" s="87">
        <v>0.96495956873315369</v>
      </c>
      <c r="X183" s="87">
        <v>0.53351955307262566</v>
      </c>
      <c r="Y183" s="87">
        <v>0.13687150837988826</v>
      </c>
      <c r="Z183" s="88">
        <v>5.4200542005420054E-3</v>
      </c>
      <c r="AA183" s="88">
        <v>0.21768707482993196</v>
      </c>
      <c r="AB183" s="88">
        <v>7.3033707865168537E-2</v>
      </c>
      <c r="AC183" s="88">
        <v>0.22500000000000001</v>
      </c>
      <c r="AD183" s="88">
        <v>0.24516129032258063</v>
      </c>
      <c r="AE183" s="52"/>
      <c r="AF183" s="26"/>
      <c r="AG183" s="26"/>
      <c r="AH183" s="26"/>
    </row>
    <row r="184" spans="1:34" x14ac:dyDescent="0.25">
      <c r="A184" s="1" t="s">
        <v>19</v>
      </c>
      <c r="B184" s="1" t="s">
        <v>25</v>
      </c>
      <c r="C184" s="1" t="s">
        <v>25</v>
      </c>
      <c r="D184" s="84" t="s">
        <v>240</v>
      </c>
      <c r="E184" s="100">
        <v>101271</v>
      </c>
      <c r="F184" s="81">
        <v>6</v>
      </c>
      <c r="G184" s="81">
        <v>6240</v>
      </c>
      <c r="H184" s="81">
        <v>1040</v>
      </c>
      <c r="I184" s="98">
        <v>61.616849838552007</v>
      </c>
      <c r="J184" s="81">
        <v>6263</v>
      </c>
      <c r="K184" s="81">
        <v>1043.8333333333333</v>
      </c>
      <c r="L184" s="81">
        <v>2526</v>
      </c>
      <c r="M184" s="81">
        <v>421</v>
      </c>
      <c r="N184" s="81">
        <v>859</v>
      </c>
      <c r="O184" s="81">
        <v>143.16666666666666</v>
      </c>
      <c r="P184" s="81">
        <v>3723</v>
      </c>
      <c r="Q184" s="81">
        <v>620.5</v>
      </c>
      <c r="R184" s="81">
        <v>130</v>
      </c>
      <c r="S184" s="81">
        <v>21.666666666666668</v>
      </c>
      <c r="T184" s="81">
        <v>226</v>
      </c>
      <c r="U184" s="81">
        <v>354</v>
      </c>
      <c r="V184" s="81">
        <v>208</v>
      </c>
      <c r="W184" s="87">
        <v>1.0036858974358975</v>
      </c>
      <c r="X184" s="87">
        <v>0.40332109212837297</v>
      </c>
      <c r="Y184" s="87">
        <v>0.13715471818617275</v>
      </c>
      <c r="Z184" s="88">
        <v>0.10442477876106195</v>
      </c>
      <c r="AA184" s="88">
        <v>0.25561347233360066</v>
      </c>
      <c r="AB184" s="88">
        <v>8.8793103448275859E-2</v>
      </c>
      <c r="AC184" s="88">
        <v>0.73185483870967738</v>
      </c>
      <c r="AD184" s="88">
        <v>0.16525821596244131</v>
      </c>
      <c r="AE184" s="52"/>
      <c r="AF184" s="26"/>
      <c r="AG184" s="26"/>
      <c r="AH184" s="26"/>
    </row>
    <row r="185" spans="1:34" x14ac:dyDescent="0.25">
      <c r="A185" s="1" t="s">
        <v>19</v>
      </c>
      <c r="B185" s="1" t="s">
        <v>25</v>
      </c>
      <c r="C185" s="1" t="s">
        <v>659</v>
      </c>
      <c r="D185" s="84" t="s">
        <v>241</v>
      </c>
      <c r="E185" s="100">
        <v>20301</v>
      </c>
      <c r="F185" s="81">
        <v>1</v>
      </c>
      <c r="G185" s="81">
        <v>812</v>
      </c>
      <c r="H185" s="81">
        <v>812</v>
      </c>
      <c r="I185" s="98">
        <v>39.99802965371164</v>
      </c>
      <c r="J185" s="81">
        <v>705</v>
      </c>
      <c r="K185" s="81">
        <v>705</v>
      </c>
      <c r="L185" s="81">
        <v>471</v>
      </c>
      <c r="M185" s="81">
        <v>471</v>
      </c>
      <c r="N185" s="81">
        <v>55</v>
      </c>
      <c r="O185" s="81">
        <v>55</v>
      </c>
      <c r="P185" s="81">
        <v>446</v>
      </c>
      <c r="Q185" s="81">
        <v>446</v>
      </c>
      <c r="R185" s="81">
        <v>1</v>
      </c>
      <c r="S185" s="81">
        <v>1</v>
      </c>
      <c r="T185" s="81">
        <v>11</v>
      </c>
      <c r="U185" s="81">
        <v>1</v>
      </c>
      <c r="V185" s="81">
        <v>30</v>
      </c>
      <c r="W185" s="87">
        <v>0.86822660098522164</v>
      </c>
      <c r="X185" s="87">
        <v>0.66808510638297869</v>
      </c>
      <c r="Y185" s="87">
        <v>7.8014184397163122E-2</v>
      </c>
      <c r="Z185" s="88">
        <v>0.18367346938775511</v>
      </c>
      <c r="AA185" s="88">
        <v>0.13893376413570274</v>
      </c>
      <c r="AB185" s="88">
        <v>0.30833333333333335</v>
      </c>
      <c r="AC185" s="88">
        <v>0.83333333333333337</v>
      </c>
      <c r="AD185" s="88">
        <v>0.12626262626262627</v>
      </c>
      <c r="AE185" s="52"/>
      <c r="AF185" s="26"/>
      <c r="AG185" s="26"/>
      <c r="AH185" s="26"/>
    </row>
    <row r="186" spans="1:34" x14ac:dyDescent="0.25">
      <c r="A186" s="1" t="s">
        <v>19</v>
      </c>
      <c r="B186" s="1" t="s">
        <v>25</v>
      </c>
      <c r="C186" s="1" t="s">
        <v>660</v>
      </c>
      <c r="D186" s="84" t="s">
        <v>242</v>
      </c>
      <c r="E186" s="100">
        <v>17334</v>
      </c>
      <c r="F186" s="81">
        <v>1</v>
      </c>
      <c r="G186" s="81">
        <v>715</v>
      </c>
      <c r="H186" s="81">
        <v>715</v>
      </c>
      <c r="I186" s="98">
        <v>41.248413522556824</v>
      </c>
      <c r="J186" s="81">
        <v>801</v>
      </c>
      <c r="K186" s="81">
        <v>801</v>
      </c>
      <c r="L186" s="81">
        <v>217</v>
      </c>
      <c r="M186" s="81">
        <v>217</v>
      </c>
      <c r="N186" s="81">
        <v>93</v>
      </c>
      <c r="O186" s="81">
        <v>93</v>
      </c>
      <c r="P186" s="81">
        <v>392</v>
      </c>
      <c r="Q186" s="81">
        <v>392</v>
      </c>
      <c r="R186" s="81">
        <v>21</v>
      </c>
      <c r="S186" s="81">
        <v>21</v>
      </c>
      <c r="T186" s="81">
        <v>36</v>
      </c>
      <c r="U186" s="81">
        <v>39</v>
      </c>
      <c r="V186" s="81">
        <v>7</v>
      </c>
      <c r="W186" s="87">
        <v>1.1202797202797203</v>
      </c>
      <c r="X186" s="87">
        <v>0.27091136079900124</v>
      </c>
      <c r="Y186" s="87">
        <v>0.11610486891385768</v>
      </c>
      <c r="Z186" s="88">
        <v>-7.2632944228274973E-2</v>
      </c>
      <c r="AA186" s="88">
        <v>-4.7562425683709872E-2</v>
      </c>
      <c r="AB186" s="88">
        <v>-0.21376811594202899</v>
      </c>
      <c r="AC186" s="88">
        <v>-0.19130434782608696</v>
      </c>
      <c r="AD186" s="88">
        <v>-7.7647058823529416E-2</v>
      </c>
      <c r="AE186" s="52"/>
      <c r="AF186" s="26"/>
      <c r="AG186" s="26"/>
      <c r="AH186" s="26"/>
    </row>
    <row r="187" spans="1:34" x14ac:dyDescent="0.25">
      <c r="A187" s="1" t="s">
        <v>19</v>
      </c>
      <c r="B187" s="1" t="s">
        <v>25</v>
      </c>
      <c r="C187" s="1" t="s">
        <v>661</v>
      </c>
      <c r="D187" s="84" t="s">
        <v>243</v>
      </c>
      <c r="E187" s="100">
        <v>17714</v>
      </c>
      <c r="F187" s="81">
        <v>1</v>
      </c>
      <c r="G187" s="81">
        <v>657</v>
      </c>
      <c r="H187" s="81">
        <v>657</v>
      </c>
      <c r="I187" s="98">
        <v>37.08930789206277</v>
      </c>
      <c r="J187" s="81">
        <v>674</v>
      </c>
      <c r="K187" s="81">
        <v>674</v>
      </c>
      <c r="L187" s="81">
        <v>358</v>
      </c>
      <c r="M187" s="81">
        <v>358</v>
      </c>
      <c r="N187" s="81">
        <v>70</v>
      </c>
      <c r="O187" s="81">
        <v>70</v>
      </c>
      <c r="P187" s="81">
        <v>418</v>
      </c>
      <c r="Q187" s="81">
        <v>418</v>
      </c>
      <c r="R187" s="81">
        <v>0</v>
      </c>
      <c r="S187" s="81">
        <v>0</v>
      </c>
      <c r="T187" s="81">
        <v>9</v>
      </c>
      <c r="U187" s="81">
        <v>11</v>
      </c>
      <c r="V187" s="81">
        <v>31</v>
      </c>
      <c r="W187" s="87">
        <v>1.025875190258752</v>
      </c>
      <c r="X187" s="87">
        <v>0.53115727002967361</v>
      </c>
      <c r="Y187" s="87">
        <v>0.10385756676557864</v>
      </c>
      <c r="Z187" s="88">
        <v>-1.2030075187969926E-2</v>
      </c>
      <c r="AA187" s="88">
        <v>0.32938856015779094</v>
      </c>
      <c r="AB187" s="88">
        <v>-3.5040431266846361E-2</v>
      </c>
      <c r="AC187" s="88">
        <v>7.6923076923076927E-2</v>
      </c>
      <c r="AD187" s="88">
        <v>0.26666666666666666</v>
      </c>
      <c r="AE187" s="52"/>
      <c r="AF187" s="26"/>
      <c r="AG187" s="26"/>
      <c r="AH187" s="26"/>
    </row>
    <row r="188" spans="1:34" x14ac:dyDescent="0.25">
      <c r="A188" s="1" t="s">
        <v>19</v>
      </c>
      <c r="B188" s="1" t="s">
        <v>26</v>
      </c>
      <c r="C188" s="1" t="s">
        <v>662</v>
      </c>
      <c r="D188" s="84" t="s">
        <v>244</v>
      </c>
      <c r="E188" s="100">
        <v>11547</v>
      </c>
      <c r="F188" s="81">
        <v>1</v>
      </c>
      <c r="G188" s="81">
        <v>624</v>
      </c>
      <c r="H188" s="81">
        <v>624</v>
      </c>
      <c r="I188" s="98">
        <v>54.040010392309689</v>
      </c>
      <c r="J188" s="81">
        <v>724</v>
      </c>
      <c r="K188" s="81">
        <v>724</v>
      </c>
      <c r="L188" s="81">
        <v>171</v>
      </c>
      <c r="M188" s="81">
        <v>171</v>
      </c>
      <c r="N188" s="81">
        <v>56</v>
      </c>
      <c r="O188" s="81">
        <v>56</v>
      </c>
      <c r="P188" s="81">
        <v>391</v>
      </c>
      <c r="Q188" s="81">
        <v>391</v>
      </c>
      <c r="R188" s="81">
        <v>2</v>
      </c>
      <c r="S188" s="81">
        <v>2</v>
      </c>
      <c r="T188" s="81">
        <v>15</v>
      </c>
      <c r="U188" s="81">
        <v>12</v>
      </c>
      <c r="V188" s="81">
        <v>30</v>
      </c>
      <c r="W188" s="87">
        <v>1.1602564102564104</v>
      </c>
      <c r="X188" s="87">
        <v>0.23618784530386741</v>
      </c>
      <c r="Y188" s="87">
        <v>7.7348066298342538E-2</v>
      </c>
      <c r="Z188" s="88">
        <v>0.31645569620253167</v>
      </c>
      <c r="AA188" s="88">
        <v>0.28368794326241137</v>
      </c>
      <c r="AB188" s="88">
        <v>-0.33976833976833976</v>
      </c>
      <c r="AC188" s="88">
        <v>-0.3707865168539326</v>
      </c>
      <c r="AD188" s="88">
        <v>0.31208053691275167</v>
      </c>
      <c r="AE188" s="52"/>
      <c r="AF188" s="26"/>
      <c r="AG188" s="26"/>
      <c r="AH188" s="26"/>
    </row>
    <row r="189" spans="1:34" x14ac:dyDescent="0.25">
      <c r="A189" s="1" t="s">
        <v>19</v>
      </c>
      <c r="B189" s="1" t="s">
        <v>26</v>
      </c>
      <c r="C189" s="1" t="s">
        <v>663</v>
      </c>
      <c r="D189" s="84" t="s">
        <v>245</v>
      </c>
      <c r="E189" s="100">
        <v>13045</v>
      </c>
      <c r="F189" s="81">
        <v>1</v>
      </c>
      <c r="G189" s="81">
        <v>508</v>
      </c>
      <c r="H189" s="81">
        <v>508</v>
      </c>
      <c r="I189" s="98">
        <v>38.942123418934457</v>
      </c>
      <c r="J189" s="81">
        <v>614</v>
      </c>
      <c r="K189" s="81">
        <v>614</v>
      </c>
      <c r="L189" s="81">
        <v>191</v>
      </c>
      <c r="M189" s="81">
        <v>191</v>
      </c>
      <c r="N189" s="81">
        <v>64</v>
      </c>
      <c r="O189" s="81">
        <v>64</v>
      </c>
      <c r="P189" s="81">
        <v>328</v>
      </c>
      <c r="Q189" s="81">
        <v>328</v>
      </c>
      <c r="R189" s="81">
        <v>9</v>
      </c>
      <c r="S189" s="81">
        <v>9</v>
      </c>
      <c r="T189" s="81">
        <v>24</v>
      </c>
      <c r="U189" s="81">
        <v>20</v>
      </c>
      <c r="V189" s="81">
        <v>15</v>
      </c>
      <c r="W189" s="87">
        <v>1.2086614173228347</v>
      </c>
      <c r="X189" s="87">
        <v>0.31107491856677527</v>
      </c>
      <c r="Y189" s="87">
        <v>0.10423452768729642</v>
      </c>
      <c r="Z189" s="88">
        <v>-0.10720562390158173</v>
      </c>
      <c r="AA189" s="88">
        <v>0.34649122807017546</v>
      </c>
      <c r="AB189" s="88">
        <v>-0.32269503546099293</v>
      </c>
      <c r="AC189" s="88">
        <v>0.10344827586206896</v>
      </c>
      <c r="AD189" s="88">
        <v>8.6092715231788075E-2</v>
      </c>
      <c r="AE189" s="52"/>
      <c r="AF189" s="26"/>
      <c r="AG189" s="26"/>
      <c r="AH189" s="26"/>
    </row>
    <row r="190" spans="1:34" x14ac:dyDescent="0.25">
      <c r="A190" s="1" t="s">
        <v>19</v>
      </c>
      <c r="B190" s="1" t="s">
        <v>26</v>
      </c>
      <c r="C190" s="1" t="s">
        <v>26</v>
      </c>
      <c r="D190" s="84" t="s">
        <v>246</v>
      </c>
      <c r="E190" s="100">
        <v>65481</v>
      </c>
      <c r="F190" s="81">
        <v>4</v>
      </c>
      <c r="G190" s="81">
        <v>3933</v>
      </c>
      <c r="H190" s="81">
        <v>983.25</v>
      </c>
      <c r="I190" s="98">
        <v>60.063224446786094</v>
      </c>
      <c r="J190" s="81">
        <v>3921</v>
      </c>
      <c r="K190" s="81">
        <v>980.25</v>
      </c>
      <c r="L190" s="81">
        <v>1230</v>
      </c>
      <c r="M190" s="81">
        <v>307.5</v>
      </c>
      <c r="N190" s="81">
        <v>384</v>
      </c>
      <c r="O190" s="81">
        <v>96</v>
      </c>
      <c r="P190" s="81">
        <v>2585</v>
      </c>
      <c r="Q190" s="81">
        <v>646.25</v>
      </c>
      <c r="R190" s="81">
        <v>33</v>
      </c>
      <c r="S190" s="81">
        <v>8.25</v>
      </c>
      <c r="T190" s="81">
        <v>78</v>
      </c>
      <c r="U190" s="81">
        <v>60</v>
      </c>
      <c r="V190" s="81">
        <v>128</v>
      </c>
      <c r="W190" s="87">
        <v>0.99694889397406561</v>
      </c>
      <c r="X190" s="87">
        <v>0.3136954858454476</v>
      </c>
      <c r="Y190" s="87">
        <v>9.7934200459066562E-2</v>
      </c>
      <c r="Z190" s="88">
        <v>7.6335877862595419E-4</v>
      </c>
      <c r="AA190" s="88">
        <v>7.3952341824157761E-2</v>
      </c>
      <c r="AB190" s="88">
        <v>2.6711185308848081E-2</v>
      </c>
      <c r="AC190" s="88">
        <v>0.15662650602409639</v>
      </c>
      <c r="AD190" s="88">
        <v>8.8879528222409437E-2</v>
      </c>
      <c r="AE190" s="52"/>
      <c r="AF190" s="26"/>
      <c r="AG190" s="26"/>
      <c r="AH190" s="26"/>
    </row>
    <row r="191" spans="1:34" x14ac:dyDescent="0.25">
      <c r="A191" s="1" t="s">
        <v>19</v>
      </c>
      <c r="B191" s="1" t="s">
        <v>27</v>
      </c>
      <c r="C191" s="1" t="s">
        <v>27</v>
      </c>
      <c r="D191" s="84" t="s">
        <v>247</v>
      </c>
      <c r="E191" s="100">
        <v>461349</v>
      </c>
      <c r="F191" s="81">
        <v>7</v>
      </c>
      <c r="G191" s="81">
        <v>20516</v>
      </c>
      <c r="H191" s="81">
        <v>2930.8571428571427</v>
      </c>
      <c r="I191" s="98">
        <v>44.469588099248071</v>
      </c>
      <c r="J191" s="81">
        <v>20965</v>
      </c>
      <c r="K191" s="81">
        <v>2995</v>
      </c>
      <c r="L191" s="81">
        <v>5339</v>
      </c>
      <c r="M191" s="81">
        <v>762.71428571428567</v>
      </c>
      <c r="N191" s="81">
        <v>3010</v>
      </c>
      <c r="O191" s="81">
        <v>430</v>
      </c>
      <c r="P191" s="81">
        <v>12259</v>
      </c>
      <c r="Q191" s="81">
        <v>1751.2857142857142</v>
      </c>
      <c r="R191" s="81">
        <v>998</v>
      </c>
      <c r="S191" s="81">
        <v>142.57142857142858</v>
      </c>
      <c r="T191" s="81">
        <v>1437</v>
      </c>
      <c r="U191" s="81">
        <v>1289</v>
      </c>
      <c r="V191" s="81">
        <v>698</v>
      </c>
      <c r="W191" s="87">
        <v>1.0218853577695457</v>
      </c>
      <c r="X191" s="87">
        <v>0.25466253279274981</v>
      </c>
      <c r="Y191" s="87">
        <v>0.14357262103505844</v>
      </c>
      <c r="Z191" s="88">
        <v>7.916469412445426E-2</v>
      </c>
      <c r="AA191" s="88">
        <v>0.24895746455379483</v>
      </c>
      <c r="AB191" s="88">
        <v>-3.1912964641885769E-2</v>
      </c>
      <c r="AC191" s="88">
        <v>0.5467625899280576</v>
      </c>
      <c r="AD191" s="88">
        <v>0.16100009470593807</v>
      </c>
      <c r="AE191" s="52"/>
      <c r="AF191" s="26"/>
      <c r="AG191" s="26"/>
      <c r="AH191" s="26"/>
    </row>
    <row r="192" spans="1:34" x14ac:dyDescent="0.25">
      <c r="A192" s="1" t="s">
        <v>19</v>
      </c>
      <c r="B192" s="1" t="s">
        <v>27</v>
      </c>
      <c r="C192" s="1" t="s">
        <v>664</v>
      </c>
      <c r="D192" s="84" t="s">
        <v>248</v>
      </c>
      <c r="E192" s="100">
        <v>46861</v>
      </c>
      <c r="F192" s="81">
        <v>3</v>
      </c>
      <c r="G192" s="81">
        <v>3011</v>
      </c>
      <c r="H192" s="81">
        <v>1003.6666666666666</v>
      </c>
      <c r="I192" s="98">
        <v>64.253857152002723</v>
      </c>
      <c r="J192" s="81">
        <v>3155</v>
      </c>
      <c r="K192" s="81">
        <v>1051.6666666666667</v>
      </c>
      <c r="L192" s="81">
        <v>839</v>
      </c>
      <c r="M192" s="81">
        <v>279.66666666666669</v>
      </c>
      <c r="N192" s="81">
        <v>312</v>
      </c>
      <c r="O192" s="81">
        <v>104</v>
      </c>
      <c r="P192" s="81">
        <v>1760</v>
      </c>
      <c r="Q192" s="81">
        <v>586.66666666666663</v>
      </c>
      <c r="R192" s="81">
        <v>41</v>
      </c>
      <c r="S192" s="81">
        <v>13.666666666666666</v>
      </c>
      <c r="T192" s="81">
        <v>92</v>
      </c>
      <c r="U192" s="81">
        <v>76</v>
      </c>
      <c r="V192" s="81">
        <v>88</v>
      </c>
      <c r="W192" s="87">
        <v>1.0478246429757556</v>
      </c>
      <c r="X192" s="87">
        <v>0.26592709984152141</v>
      </c>
      <c r="Y192" s="87">
        <v>9.8890649762282096E-2</v>
      </c>
      <c r="Z192" s="88">
        <v>0.22497965825874694</v>
      </c>
      <c r="AA192" s="88">
        <v>0.28095818107998377</v>
      </c>
      <c r="AB192" s="88">
        <v>0.19515669515669515</v>
      </c>
      <c r="AC192" s="88">
        <v>0.625</v>
      </c>
      <c r="AD192" s="88">
        <v>5.0746268656716415E-2</v>
      </c>
      <c r="AE192" s="52"/>
      <c r="AF192" s="26"/>
      <c r="AG192" s="26"/>
      <c r="AH192" s="26"/>
    </row>
    <row r="193" spans="1:34" x14ac:dyDescent="0.25">
      <c r="A193" s="1" t="s">
        <v>19</v>
      </c>
      <c r="B193" s="1" t="s">
        <v>27</v>
      </c>
      <c r="C193" s="1" t="s">
        <v>665</v>
      </c>
      <c r="D193" s="84" t="s">
        <v>249</v>
      </c>
      <c r="E193" s="100">
        <v>16906</v>
      </c>
      <c r="F193" s="81">
        <v>1</v>
      </c>
      <c r="G193" s="81">
        <v>539</v>
      </c>
      <c r="H193" s="81">
        <v>539</v>
      </c>
      <c r="I193" s="98">
        <v>31.8821720099373</v>
      </c>
      <c r="J193" s="81">
        <v>464</v>
      </c>
      <c r="K193" s="81">
        <v>464</v>
      </c>
      <c r="L193" s="81">
        <v>357</v>
      </c>
      <c r="M193" s="81">
        <v>357</v>
      </c>
      <c r="N193" s="81">
        <v>128</v>
      </c>
      <c r="O193" s="81">
        <v>128</v>
      </c>
      <c r="P193" s="81">
        <v>252</v>
      </c>
      <c r="Q193" s="81">
        <v>252</v>
      </c>
      <c r="R193" s="81">
        <v>13</v>
      </c>
      <c r="S193" s="81">
        <v>13</v>
      </c>
      <c r="T193" s="81">
        <v>50</v>
      </c>
      <c r="U193" s="81">
        <v>29</v>
      </c>
      <c r="V193" s="81">
        <v>59</v>
      </c>
      <c r="W193" s="87">
        <v>0.86085343228200373</v>
      </c>
      <c r="X193" s="87">
        <v>0.7693965517241379</v>
      </c>
      <c r="Y193" s="87">
        <v>0.27586206896551724</v>
      </c>
      <c r="Z193" s="88">
        <v>-0.125</v>
      </c>
      <c r="AA193" s="88">
        <v>-9.375E-2</v>
      </c>
      <c r="AB193" s="88">
        <v>0.27956989247311825</v>
      </c>
      <c r="AC193" s="88">
        <v>0.48837209302325579</v>
      </c>
      <c r="AD193" s="88">
        <v>-0.17915309446254071</v>
      </c>
      <c r="AE193" s="52"/>
      <c r="AF193" s="26"/>
      <c r="AG193" s="26"/>
      <c r="AH193" s="26"/>
    </row>
    <row r="194" spans="1:34" x14ac:dyDescent="0.25">
      <c r="A194" s="1" t="s">
        <v>19</v>
      </c>
      <c r="B194" s="1" t="s">
        <v>28</v>
      </c>
      <c r="C194" s="1" t="s">
        <v>666</v>
      </c>
      <c r="D194" s="84" t="s">
        <v>250</v>
      </c>
      <c r="E194" s="100">
        <v>16876</v>
      </c>
      <c r="F194" s="81">
        <v>1</v>
      </c>
      <c r="G194" s="81">
        <v>637</v>
      </c>
      <c r="H194" s="81">
        <v>637</v>
      </c>
      <c r="I194" s="98">
        <v>37.745911353401283</v>
      </c>
      <c r="J194" s="81">
        <v>550</v>
      </c>
      <c r="K194" s="81">
        <v>550</v>
      </c>
      <c r="L194" s="81">
        <v>544</v>
      </c>
      <c r="M194" s="81">
        <v>544</v>
      </c>
      <c r="N194" s="81">
        <v>63</v>
      </c>
      <c r="O194" s="81">
        <v>63</v>
      </c>
      <c r="P194" s="81">
        <v>380</v>
      </c>
      <c r="Q194" s="81">
        <v>380</v>
      </c>
      <c r="R194" s="81">
        <v>2</v>
      </c>
      <c r="S194" s="81">
        <v>2</v>
      </c>
      <c r="T194" s="81">
        <v>19</v>
      </c>
      <c r="U194" s="81">
        <v>15</v>
      </c>
      <c r="V194" s="81">
        <v>39</v>
      </c>
      <c r="W194" s="87">
        <v>0.86342229199372056</v>
      </c>
      <c r="X194" s="87">
        <v>0.98909090909090913</v>
      </c>
      <c r="Y194" s="87">
        <v>0.11454545454545455</v>
      </c>
      <c r="Z194" s="88">
        <v>1.7571884984025558E-2</v>
      </c>
      <c r="AA194" s="88">
        <v>3.6496350364963502E-3</v>
      </c>
      <c r="AB194" s="88">
        <v>0.19037199124726478</v>
      </c>
      <c r="AC194" s="88">
        <v>-0.17105263157894737</v>
      </c>
      <c r="AD194" s="88">
        <v>7.9575596816976128E-3</v>
      </c>
      <c r="AE194" s="52"/>
      <c r="AF194" s="26"/>
      <c r="AG194" s="26"/>
      <c r="AH194" s="26"/>
    </row>
    <row r="195" spans="1:34" x14ac:dyDescent="0.25">
      <c r="A195" s="1" t="s">
        <v>19</v>
      </c>
      <c r="B195" s="1" t="s">
        <v>28</v>
      </c>
      <c r="C195" s="1" t="s">
        <v>28</v>
      </c>
      <c r="D195" s="84" t="s">
        <v>251</v>
      </c>
      <c r="E195" s="100">
        <v>101363</v>
      </c>
      <c r="F195" s="81">
        <v>6</v>
      </c>
      <c r="G195" s="81">
        <v>5478</v>
      </c>
      <c r="H195" s="81">
        <v>913</v>
      </c>
      <c r="I195" s="98">
        <v>54.043388613202055</v>
      </c>
      <c r="J195" s="81">
        <v>5760</v>
      </c>
      <c r="K195" s="81">
        <v>960</v>
      </c>
      <c r="L195" s="81">
        <v>1478</v>
      </c>
      <c r="M195" s="81">
        <v>246.33333333333334</v>
      </c>
      <c r="N195" s="81">
        <v>639</v>
      </c>
      <c r="O195" s="81">
        <v>106.5</v>
      </c>
      <c r="P195" s="81">
        <v>3266</v>
      </c>
      <c r="Q195" s="81">
        <v>544.33333333333337</v>
      </c>
      <c r="R195" s="81">
        <v>150</v>
      </c>
      <c r="S195" s="81">
        <v>25</v>
      </c>
      <c r="T195" s="81">
        <v>203</v>
      </c>
      <c r="U195" s="81">
        <v>192</v>
      </c>
      <c r="V195" s="81">
        <v>192</v>
      </c>
      <c r="W195" s="87">
        <v>1.0514786418400877</v>
      </c>
      <c r="X195" s="87">
        <v>0.2565972222222222</v>
      </c>
      <c r="Y195" s="87">
        <v>0.11093749999999999</v>
      </c>
      <c r="Z195" s="88">
        <v>3.5343035343035345E-2</v>
      </c>
      <c r="AA195" s="88">
        <v>0.26956138417456471</v>
      </c>
      <c r="AB195" s="88">
        <v>-0.17706013363028952</v>
      </c>
      <c r="AC195" s="88">
        <v>0.41371681415929201</v>
      </c>
      <c r="AD195" s="88">
        <v>0.19458668617410388</v>
      </c>
      <c r="AE195" s="52"/>
      <c r="AF195" s="26"/>
      <c r="AG195" s="26"/>
      <c r="AH195" s="26"/>
    </row>
    <row r="196" spans="1:34" x14ac:dyDescent="0.25">
      <c r="A196" s="1" t="s">
        <v>19</v>
      </c>
      <c r="B196" s="1" t="s">
        <v>28</v>
      </c>
      <c r="C196" s="1" t="s">
        <v>667</v>
      </c>
      <c r="D196" s="84" t="s">
        <v>252</v>
      </c>
      <c r="E196" s="100">
        <v>33118</v>
      </c>
      <c r="F196" s="81">
        <v>2</v>
      </c>
      <c r="G196" s="81">
        <v>1551</v>
      </c>
      <c r="H196" s="81">
        <v>775.5</v>
      </c>
      <c r="I196" s="98">
        <v>46.83253819675101</v>
      </c>
      <c r="J196" s="81">
        <v>1675</v>
      </c>
      <c r="K196" s="81">
        <v>837.5</v>
      </c>
      <c r="L196" s="81">
        <v>624</v>
      </c>
      <c r="M196" s="81">
        <v>312</v>
      </c>
      <c r="N196" s="81">
        <v>246</v>
      </c>
      <c r="O196" s="81">
        <v>123</v>
      </c>
      <c r="P196" s="81">
        <v>1164</v>
      </c>
      <c r="Q196" s="81">
        <v>582</v>
      </c>
      <c r="R196" s="81">
        <v>19</v>
      </c>
      <c r="S196" s="81">
        <v>9.5</v>
      </c>
      <c r="T196" s="81">
        <v>42</v>
      </c>
      <c r="U196" s="81">
        <v>39</v>
      </c>
      <c r="V196" s="81">
        <v>65</v>
      </c>
      <c r="W196" s="87">
        <v>1.0799484203739522</v>
      </c>
      <c r="X196" s="87">
        <v>0.3725373134328358</v>
      </c>
      <c r="Y196" s="87">
        <v>0.14686567164179104</v>
      </c>
      <c r="Z196" s="88">
        <v>0.29465776293823037</v>
      </c>
      <c r="AA196" s="88">
        <v>0.39351081530782028</v>
      </c>
      <c r="AB196" s="88">
        <v>-0.1393103448275862</v>
      </c>
      <c r="AC196" s="88">
        <v>2.0746887966804978E-2</v>
      </c>
      <c r="AD196" s="88">
        <v>0.38571428571428573</v>
      </c>
      <c r="AE196" s="52"/>
      <c r="AF196" s="26"/>
      <c r="AG196" s="26"/>
      <c r="AH196" s="26"/>
    </row>
    <row r="197" spans="1:34" x14ac:dyDescent="0.25">
      <c r="A197" s="1" t="s">
        <v>19</v>
      </c>
      <c r="B197" s="1" t="s">
        <v>28</v>
      </c>
      <c r="C197" s="1" t="s">
        <v>668</v>
      </c>
      <c r="D197" s="84" t="s">
        <v>253</v>
      </c>
      <c r="E197" s="100">
        <v>7744</v>
      </c>
      <c r="F197" s="81">
        <v>1</v>
      </c>
      <c r="G197" s="81">
        <v>515</v>
      </c>
      <c r="H197" s="81">
        <v>515</v>
      </c>
      <c r="I197" s="98">
        <v>66.503099173553721</v>
      </c>
      <c r="J197" s="81">
        <v>610</v>
      </c>
      <c r="K197" s="81">
        <v>610</v>
      </c>
      <c r="L197" s="81">
        <v>71</v>
      </c>
      <c r="M197" s="81">
        <v>71</v>
      </c>
      <c r="N197" s="81">
        <v>69</v>
      </c>
      <c r="O197" s="81">
        <v>69</v>
      </c>
      <c r="P197" s="81">
        <v>328</v>
      </c>
      <c r="Q197" s="81">
        <v>328</v>
      </c>
      <c r="R197" s="81">
        <v>7</v>
      </c>
      <c r="S197" s="81">
        <v>7</v>
      </c>
      <c r="T197" s="81">
        <v>14</v>
      </c>
      <c r="U197" s="81">
        <v>8</v>
      </c>
      <c r="V197" s="81">
        <v>41</v>
      </c>
      <c r="W197" s="87">
        <v>1.1844660194174756</v>
      </c>
      <c r="X197" s="87">
        <v>0.11639344262295082</v>
      </c>
      <c r="Y197" s="87">
        <v>0.11311475409836065</v>
      </c>
      <c r="Z197" s="88">
        <v>-7.0397111913357402E-2</v>
      </c>
      <c r="AA197" s="88">
        <v>1.8363939899833055E-2</v>
      </c>
      <c r="AB197" s="88">
        <v>-0.65024630541871919</v>
      </c>
      <c r="AC197" s="88">
        <v>4.5454545454545456E-2</v>
      </c>
      <c r="AD197" s="88">
        <v>-9.6418732782369149E-2</v>
      </c>
      <c r="AE197" s="52"/>
      <c r="AF197" s="26"/>
      <c r="AG197" s="26"/>
      <c r="AH197" s="26"/>
    </row>
    <row r="198" spans="1:34" x14ac:dyDescent="0.25">
      <c r="A198" s="1" t="s">
        <v>19</v>
      </c>
      <c r="B198" s="1" t="s">
        <v>28</v>
      </c>
      <c r="C198" s="1" t="s">
        <v>669</v>
      </c>
      <c r="D198" s="84" t="s">
        <v>254</v>
      </c>
      <c r="E198" s="100">
        <v>7152</v>
      </c>
      <c r="F198" s="81">
        <v>1</v>
      </c>
      <c r="G198" s="81">
        <v>311</v>
      </c>
      <c r="H198" s="81">
        <v>311</v>
      </c>
      <c r="I198" s="98">
        <v>43.48434004474273</v>
      </c>
      <c r="J198" s="81">
        <v>316</v>
      </c>
      <c r="K198" s="81">
        <v>316</v>
      </c>
      <c r="L198" s="81">
        <v>72</v>
      </c>
      <c r="M198" s="81">
        <v>72</v>
      </c>
      <c r="N198" s="81">
        <v>30</v>
      </c>
      <c r="O198" s="81">
        <v>30</v>
      </c>
      <c r="P198" s="81">
        <v>179</v>
      </c>
      <c r="Q198" s="81">
        <v>179</v>
      </c>
      <c r="R198" s="81">
        <v>5</v>
      </c>
      <c r="S198" s="81">
        <v>5</v>
      </c>
      <c r="T198" s="81">
        <v>7</v>
      </c>
      <c r="U198" s="81">
        <v>7</v>
      </c>
      <c r="V198" s="81">
        <v>8</v>
      </c>
      <c r="W198" s="87">
        <v>1.0160771704180065</v>
      </c>
      <c r="X198" s="87">
        <v>0.22784810126582278</v>
      </c>
      <c r="Y198" s="87">
        <v>9.49367088607595E-2</v>
      </c>
      <c r="Z198" s="88">
        <v>0.28512396694214875</v>
      </c>
      <c r="AA198" s="88">
        <v>0.21072796934865901</v>
      </c>
      <c r="AB198" s="88">
        <v>4.3478260869565216E-2</v>
      </c>
      <c r="AC198" s="88">
        <v>3.4482758620689655E-2</v>
      </c>
      <c r="AD198" s="88">
        <v>0.25174825174825177</v>
      </c>
      <c r="AE198" s="52"/>
      <c r="AF198" s="26"/>
      <c r="AG198" s="26"/>
      <c r="AH198" s="26"/>
    </row>
    <row r="199" spans="1:34" x14ac:dyDescent="0.25">
      <c r="A199" s="1" t="s">
        <v>492</v>
      </c>
      <c r="B199" s="1" t="s">
        <v>29</v>
      </c>
      <c r="C199" s="1" t="s">
        <v>29</v>
      </c>
      <c r="D199" s="84" t="s">
        <v>255</v>
      </c>
      <c r="E199" s="100">
        <v>197486</v>
      </c>
      <c r="F199" s="81">
        <v>4</v>
      </c>
      <c r="G199" s="81">
        <v>10317</v>
      </c>
      <c r="H199" s="81">
        <v>2579.25</v>
      </c>
      <c r="I199" s="98">
        <v>52.241677891091015</v>
      </c>
      <c r="J199" s="81">
        <v>10736</v>
      </c>
      <c r="K199" s="81">
        <v>2684</v>
      </c>
      <c r="L199" s="81">
        <v>4214</v>
      </c>
      <c r="M199" s="81">
        <v>1053.5</v>
      </c>
      <c r="N199" s="81">
        <v>1895</v>
      </c>
      <c r="O199" s="81">
        <v>473.75</v>
      </c>
      <c r="P199" s="81">
        <v>5152</v>
      </c>
      <c r="Q199" s="81">
        <v>1288</v>
      </c>
      <c r="R199" s="81">
        <v>386</v>
      </c>
      <c r="S199" s="81">
        <v>96.5</v>
      </c>
      <c r="T199" s="81">
        <v>807</v>
      </c>
      <c r="U199" s="81">
        <v>618</v>
      </c>
      <c r="V199" s="81">
        <v>857</v>
      </c>
      <c r="W199" s="87">
        <v>1.0406125811766986</v>
      </c>
      <c r="X199" s="87">
        <v>0.39251117734724295</v>
      </c>
      <c r="Y199" s="87">
        <v>0.17650894187779434</v>
      </c>
      <c r="Z199" s="88">
        <v>6.7570364238410591E-2</v>
      </c>
      <c r="AA199" s="88">
        <v>0.20102919789685647</v>
      </c>
      <c r="AB199" s="88">
        <v>-3.0595813204508857E-2</v>
      </c>
      <c r="AC199" s="88">
        <v>0.50996015936254979</v>
      </c>
      <c r="AD199" s="88">
        <v>0.13056835637480799</v>
      </c>
      <c r="AE199" s="52"/>
      <c r="AF199" s="26"/>
      <c r="AG199" s="26"/>
      <c r="AH199" s="26"/>
    </row>
    <row r="200" spans="1:34" x14ac:dyDescent="0.25">
      <c r="A200" s="1" t="s">
        <v>492</v>
      </c>
      <c r="B200" s="1" t="s">
        <v>29</v>
      </c>
      <c r="C200" s="1" t="s">
        <v>670</v>
      </c>
      <c r="D200" s="84" t="s">
        <v>256</v>
      </c>
      <c r="E200" s="100">
        <v>8329</v>
      </c>
      <c r="F200" s="81">
        <v>1</v>
      </c>
      <c r="G200" s="81">
        <v>275</v>
      </c>
      <c r="H200" s="81">
        <v>275</v>
      </c>
      <c r="I200" s="98">
        <v>33.017168927842476</v>
      </c>
      <c r="J200" s="81">
        <v>289</v>
      </c>
      <c r="K200" s="81">
        <v>289</v>
      </c>
      <c r="L200" s="81">
        <v>76</v>
      </c>
      <c r="M200" s="81">
        <v>76</v>
      </c>
      <c r="N200" s="81">
        <v>26</v>
      </c>
      <c r="O200" s="81">
        <v>26</v>
      </c>
      <c r="P200" s="81">
        <v>182</v>
      </c>
      <c r="Q200" s="81">
        <v>182</v>
      </c>
      <c r="R200" s="81">
        <v>5</v>
      </c>
      <c r="S200" s="81">
        <v>5</v>
      </c>
      <c r="T200" s="81">
        <v>9</v>
      </c>
      <c r="U200" s="81">
        <v>8</v>
      </c>
      <c r="V200" s="81">
        <v>12</v>
      </c>
      <c r="W200" s="87">
        <v>1.050909090909091</v>
      </c>
      <c r="X200" s="87">
        <v>0.26297577854671278</v>
      </c>
      <c r="Y200" s="87">
        <v>8.9965397923875437E-2</v>
      </c>
      <c r="Z200" s="88">
        <v>-7.2202166064981952E-3</v>
      </c>
      <c r="AA200" s="88">
        <v>5.0909090909090911E-2</v>
      </c>
      <c r="AB200" s="88">
        <v>-0.12643678160919541</v>
      </c>
      <c r="AC200" s="88">
        <v>0.36842105263157893</v>
      </c>
      <c r="AD200" s="88">
        <v>3.4090909090909088E-2</v>
      </c>
      <c r="AE200" s="52"/>
      <c r="AF200" s="26"/>
      <c r="AG200" s="26"/>
      <c r="AH200" s="26"/>
    </row>
    <row r="201" spans="1:34" x14ac:dyDescent="0.25">
      <c r="A201" s="1" t="s">
        <v>492</v>
      </c>
      <c r="B201" s="1" t="s">
        <v>29</v>
      </c>
      <c r="C201" s="1" t="s">
        <v>671</v>
      </c>
      <c r="D201" s="84" t="s">
        <v>257</v>
      </c>
      <c r="E201" s="100">
        <v>44471</v>
      </c>
      <c r="F201" s="81">
        <v>2</v>
      </c>
      <c r="G201" s="81">
        <v>1554</v>
      </c>
      <c r="H201" s="81">
        <v>777</v>
      </c>
      <c r="I201" s="98">
        <v>34.944120887769557</v>
      </c>
      <c r="J201" s="81">
        <v>1496</v>
      </c>
      <c r="K201" s="81">
        <v>748</v>
      </c>
      <c r="L201" s="81">
        <v>1191</v>
      </c>
      <c r="M201" s="81">
        <v>595.5</v>
      </c>
      <c r="N201" s="81">
        <v>170</v>
      </c>
      <c r="O201" s="81">
        <v>85</v>
      </c>
      <c r="P201" s="81">
        <v>757</v>
      </c>
      <c r="Q201" s="81">
        <v>378.5</v>
      </c>
      <c r="R201" s="81">
        <v>10</v>
      </c>
      <c r="S201" s="81">
        <v>5</v>
      </c>
      <c r="T201" s="81">
        <v>42</v>
      </c>
      <c r="U201" s="81">
        <v>23</v>
      </c>
      <c r="V201" s="81">
        <v>88</v>
      </c>
      <c r="W201" s="87">
        <v>0.96267696267696268</v>
      </c>
      <c r="X201" s="87">
        <v>0.79612299465240643</v>
      </c>
      <c r="Y201" s="87">
        <v>0.11363636363636363</v>
      </c>
      <c r="Z201" s="88">
        <v>6.3655030800821355E-2</v>
      </c>
      <c r="AA201" s="88">
        <v>0.2797262617621899</v>
      </c>
      <c r="AB201" s="88">
        <v>0.17224409448818898</v>
      </c>
      <c r="AC201" s="88">
        <v>4.2944785276073622E-2</v>
      </c>
      <c r="AD201" s="88">
        <v>0.20541401273885351</v>
      </c>
      <c r="AE201" s="52"/>
      <c r="AF201" s="26"/>
      <c r="AG201" s="26"/>
      <c r="AH201" s="26"/>
    </row>
    <row r="202" spans="1:34" x14ac:dyDescent="0.25">
      <c r="A202" s="1" t="s">
        <v>492</v>
      </c>
      <c r="B202" s="1" t="s">
        <v>29</v>
      </c>
      <c r="C202" s="1" t="s">
        <v>672</v>
      </c>
      <c r="D202" s="84" t="s">
        <v>258</v>
      </c>
      <c r="E202" s="100">
        <v>54348</v>
      </c>
      <c r="F202" s="81">
        <v>3</v>
      </c>
      <c r="G202" s="81">
        <v>2426</v>
      </c>
      <c r="H202" s="81">
        <v>808.66666666666663</v>
      </c>
      <c r="I202" s="98">
        <v>44.638257157577101</v>
      </c>
      <c r="J202" s="81">
        <v>2262</v>
      </c>
      <c r="K202" s="81">
        <v>754</v>
      </c>
      <c r="L202" s="81">
        <v>1273</v>
      </c>
      <c r="M202" s="81">
        <v>424.33333333333331</v>
      </c>
      <c r="N202" s="81">
        <v>272</v>
      </c>
      <c r="O202" s="81">
        <v>90.666666666666671</v>
      </c>
      <c r="P202" s="81">
        <v>1322</v>
      </c>
      <c r="Q202" s="81">
        <v>440.66666666666669</v>
      </c>
      <c r="R202" s="81">
        <v>29</v>
      </c>
      <c r="S202" s="81">
        <v>9.6666666666666661</v>
      </c>
      <c r="T202" s="81">
        <v>43</v>
      </c>
      <c r="U202" s="81">
        <v>50</v>
      </c>
      <c r="V202" s="81">
        <v>89</v>
      </c>
      <c r="W202" s="87">
        <v>0.93239901071722997</v>
      </c>
      <c r="X202" s="87">
        <v>0.56277630415561453</v>
      </c>
      <c r="Y202" s="87">
        <v>0.12024756852343059</v>
      </c>
      <c r="Z202" s="88">
        <v>8.5944494180841546E-2</v>
      </c>
      <c r="AA202" s="88">
        <v>1.2533572068039392E-2</v>
      </c>
      <c r="AB202" s="88">
        <v>0.20549242424242425</v>
      </c>
      <c r="AC202" s="88">
        <v>-4.2253521126760563E-2</v>
      </c>
      <c r="AD202" s="88">
        <v>0.15056570931244562</v>
      </c>
      <c r="AE202" s="52"/>
      <c r="AF202" s="26"/>
      <c r="AG202" s="26"/>
      <c r="AH202" s="26"/>
    </row>
    <row r="203" spans="1:34" x14ac:dyDescent="0.25">
      <c r="A203" s="1" t="s">
        <v>492</v>
      </c>
      <c r="B203" s="1" t="s">
        <v>29</v>
      </c>
      <c r="C203" s="1" t="s">
        <v>673</v>
      </c>
      <c r="D203" s="84" t="s">
        <v>259</v>
      </c>
      <c r="E203" s="100">
        <v>30710</v>
      </c>
      <c r="F203" s="81">
        <v>1</v>
      </c>
      <c r="G203" s="81">
        <v>705</v>
      </c>
      <c r="H203" s="81">
        <v>705</v>
      </c>
      <c r="I203" s="98">
        <v>22.956691631390427</v>
      </c>
      <c r="J203" s="81">
        <v>631</v>
      </c>
      <c r="K203" s="81">
        <v>631</v>
      </c>
      <c r="L203" s="81">
        <v>333</v>
      </c>
      <c r="M203" s="81">
        <v>333</v>
      </c>
      <c r="N203" s="81">
        <v>94</v>
      </c>
      <c r="O203" s="81">
        <v>94</v>
      </c>
      <c r="P203" s="81">
        <v>382</v>
      </c>
      <c r="Q203" s="81">
        <v>382</v>
      </c>
      <c r="R203" s="81">
        <v>22</v>
      </c>
      <c r="S203" s="81">
        <v>22</v>
      </c>
      <c r="T203" s="81">
        <v>23</v>
      </c>
      <c r="U203" s="81">
        <v>25</v>
      </c>
      <c r="V203" s="81">
        <v>26</v>
      </c>
      <c r="W203" s="87">
        <v>0.89503546099290776</v>
      </c>
      <c r="X203" s="87">
        <v>0.52773375594294769</v>
      </c>
      <c r="Y203" s="87">
        <v>0.14896988906497624</v>
      </c>
      <c r="Z203" s="88">
        <v>-0.18497109826589594</v>
      </c>
      <c r="AA203" s="88">
        <v>-0.25851938895417154</v>
      </c>
      <c r="AB203" s="88">
        <v>-4.5845272206303724E-2</v>
      </c>
      <c r="AC203" s="88">
        <v>-0.14545454545454545</v>
      </c>
      <c r="AD203" s="88">
        <v>-0.29520295202952029</v>
      </c>
      <c r="AE203" s="52"/>
      <c r="AF203" s="26"/>
      <c r="AG203" s="26"/>
      <c r="AH203" s="26"/>
    </row>
    <row r="204" spans="1:34" x14ac:dyDescent="0.25">
      <c r="A204" s="1" t="s">
        <v>492</v>
      </c>
      <c r="B204" s="1" t="s">
        <v>29</v>
      </c>
      <c r="C204" s="1" t="s">
        <v>674</v>
      </c>
      <c r="D204" s="84" t="s">
        <v>260</v>
      </c>
      <c r="E204" s="100">
        <v>33439</v>
      </c>
      <c r="F204" s="81">
        <v>2</v>
      </c>
      <c r="G204" s="81">
        <v>1433</v>
      </c>
      <c r="H204" s="81">
        <v>716.5</v>
      </c>
      <c r="I204" s="98">
        <v>42.854152337091413</v>
      </c>
      <c r="J204" s="81">
        <v>1392</v>
      </c>
      <c r="K204" s="81">
        <v>696</v>
      </c>
      <c r="L204" s="81">
        <v>612</v>
      </c>
      <c r="M204" s="81">
        <v>306</v>
      </c>
      <c r="N204" s="81">
        <v>157</v>
      </c>
      <c r="O204" s="81">
        <v>78.5</v>
      </c>
      <c r="P204" s="81">
        <v>788</v>
      </c>
      <c r="Q204" s="81">
        <v>394</v>
      </c>
      <c r="R204" s="81">
        <v>2</v>
      </c>
      <c r="S204" s="81">
        <v>1</v>
      </c>
      <c r="T204" s="81">
        <v>16</v>
      </c>
      <c r="U204" s="81">
        <v>15</v>
      </c>
      <c r="V204" s="81">
        <v>61</v>
      </c>
      <c r="W204" s="87">
        <v>0.97138869504535941</v>
      </c>
      <c r="X204" s="87">
        <v>0.43965517241379309</v>
      </c>
      <c r="Y204" s="87">
        <v>0.11278735632183907</v>
      </c>
      <c r="Z204" s="88">
        <v>9.6403978576893645E-2</v>
      </c>
      <c r="AA204" s="88">
        <v>0.27472527472527475</v>
      </c>
      <c r="AB204" s="88">
        <v>-6.5648854961832065E-2</v>
      </c>
      <c r="AC204" s="88">
        <v>0.33050847457627119</v>
      </c>
      <c r="AD204" s="88">
        <v>0.16740740740740739</v>
      </c>
      <c r="AE204" s="52"/>
      <c r="AF204" s="26"/>
      <c r="AG204" s="26"/>
      <c r="AH204" s="26"/>
    </row>
    <row r="205" spans="1:34" x14ac:dyDescent="0.25">
      <c r="A205" s="1" t="s">
        <v>492</v>
      </c>
      <c r="B205" s="1" t="s">
        <v>29</v>
      </c>
      <c r="C205" s="1" t="s">
        <v>675</v>
      </c>
      <c r="D205" s="84" t="s">
        <v>261</v>
      </c>
      <c r="E205" s="100">
        <v>20287</v>
      </c>
      <c r="F205" s="81">
        <v>1</v>
      </c>
      <c r="G205" s="81">
        <v>630</v>
      </c>
      <c r="H205" s="81">
        <v>630</v>
      </c>
      <c r="I205" s="98">
        <v>31.054369793463792</v>
      </c>
      <c r="J205" s="81">
        <v>494</v>
      </c>
      <c r="K205" s="81">
        <v>494</v>
      </c>
      <c r="L205" s="81">
        <v>608</v>
      </c>
      <c r="M205" s="81">
        <v>608</v>
      </c>
      <c r="N205" s="81">
        <v>73</v>
      </c>
      <c r="O205" s="81">
        <v>73</v>
      </c>
      <c r="P205" s="81">
        <v>217</v>
      </c>
      <c r="Q205" s="81">
        <v>217</v>
      </c>
      <c r="R205" s="81">
        <v>1</v>
      </c>
      <c r="S205" s="81">
        <v>1</v>
      </c>
      <c r="T205" s="81">
        <v>19</v>
      </c>
      <c r="U205" s="81">
        <v>9</v>
      </c>
      <c r="V205" s="81">
        <v>57</v>
      </c>
      <c r="W205" s="87">
        <v>0.78412698412698412</v>
      </c>
      <c r="X205" s="87">
        <v>1.2307692307692308</v>
      </c>
      <c r="Y205" s="87">
        <v>0.14777327935222673</v>
      </c>
      <c r="Z205" s="88">
        <v>9.947643979057591E-2</v>
      </c>
      <c r="AA205" s="88">
        <v>0.16784869976359337</v>
      </c>
      <c r="AB205" s="88">
        <v>0.34811529933481156</v>
      </c>
      <c r="AC205" s="88">
        <v>0.65909090909090906</v>
      </c>
      <c r="AD205" s="88">
        <v>-0.14566929133858267</v>
      </c>
      <c r="AE205" s="52"/>
      <c r="AF205" s="26"/>
      <c r="AG205" s="26"/>
      <c r="AH205" s="26"/>
    </row>
    <row r="206" spans="1:34" x14ac:dyDescent="0.25">
      <c r="A206" s="1" t="s">
        <v>492</v>
      </c>
      <c r="B206" s="1" t="s">
        <v>30</v>
      </c>
      <c r="C206" s="1" t="s">
        <v>676</v>
      </c>
      <c r="D206" s="84" t="s">
        <v>262</v>
      </c>
      <c r="E206" s="100">
        <v>61954</v>
      </c>
      <c r="F206" s="81">
        <v>3</v>
      </c>
      <c r="G206" s="81">
        <v>2881</v>
      </c>
      <c r="H206" s="81">
        <v>960.33333333333337</v>
      </c>
      <c r="I206" s="98">
        <v>46.502243600090395</v>
      </c>
      <c r="J206" s="81">
        <v>2491</v>
      </c>
      <c r="K206" s="81">
        <v>830.33333333333337</v>
      </c>
      <c r="L206" s="81">
        <v>1443</v>
      </c>
      <c r="M206" s="81">
        <v>481</v>
      </c>
      <c r="N206" s="81">
        <v>376</v>
      </c>
      <c r="O206" s="81">
        <v>125.33333333333333</v>
      </c>
      <c r="P206" s="81">
        <v>1127</v>
      </c>
      <c r="Q206" s="81">
        <v>375.66666666666669</v>
      </c>
      <c r="R206" s="81">
        <v>7</v>
      </c>
      <c r="S206" s="81">
        <v>2.3333333333333335</v>
      </c>
      <c r="T206" s="81">
        <v>55</v>
      </c>
      <c r="U206" s="81">
        <v>42</v>
      </c>
      <c r="V206" s="81">
        <v>113</v>
      </c>
      <c r="W206" s="87">
        <v>0.86463033668864975</v>
      </c>
      <c r="X206" s="87">
        <v>0.57928542753914092</v>
      </c>
      <c r="Y206" s="87">
        <v>0.15094339622641509</v>
      </c>
      <c r="Z206" s="88">
        <v>0.17928776094965207</v>
      </c>
      <c r="AA206" s="88">
        <v>0.19186602870813396</v>
      </c>
      <c r="AB206" s="88">
        <v>0.48</v>
      </c>
      <c r="AC206" s="88">
        <v>4.4444444444444446E-2</v>
      </c>
      <c r="AD206" s="88">
        <v>-1.486013986013986E-2</v>
      </c>
      <c r="AE206" s="52"/>
      <c r="AF206" s="26"/>
      <c r="AG206" s="26"/>
      <c r="AH206" s="26"/>
    </row>
    <row r="207" spans="1:34" x14ac:dyDescent="0.25">
      <c r="A207" s="1" t="s">
        <v>492</v>
      </c>
      <c r="B207" s="1" t="s">
        <v>30</v>
      </c>
      <c r="C207" s="1" t="s">
        <v>30</v>
      </c>
      <c r="D207" s="84" t="s">
        <v>263</v>
      </c>
      <c r="E207" s="100">
        <v>125840</v>
      </c>
      <c r="F207" s="81">
        <v>7</v>
      </c>
      <c r="G207" s="81">
        <v>8555</v>
      </c>
      <c r="H207" s="81">
        <v>1222.1428571428571</v>
      </c>
      <c r="I207" s="98">
        <v>67.983153210425925</v>
      </c>
      <c r="J207" s="81">
        <v>9092</v>
      </c>
      <c r="K207" s="81">
        <v>1298.8571428571429</v>
      </c>
      <c r="L207" s="81">
        <v>2617</v>
      </c>
      <c r="M207" s="81">
        <v>373.85714285714283</v>
      </c>
      <c r="N207" s="81">
        <v>1277</v>
      </c>
      <c r="O207" s="81">
        <v>182.42857142857142</v>
      </c>
      <c r="P207" s="81">
        <v>4891</v>
      </c>
      <c r="Q207" s="81">
        <v>698.71428571428567</v>
      </c>
      <c r="R207" s="81">
        <v>271</v>
      </c>
      <c r="S207" s="81">
        <v>38.714285714285715</v>
      </c>
      <c r="T207" s="81">
        <v>534</v>
      </c>
      <c r="U207" s="81">
        <v>429</v>
      </c>
      <c r="V207" s="81">
        <v>490</v>
      </c>
      <c r="W207" s="87">
        <v>1.062770309760374</v>
      </c>
      <c r="X207" s="87">
        <v>0.2878354597448306</v>
      </c>
      <c r="Y207" s="87">
        <v>0.14045314562252531</v>
      </c>
      <c r="Z207" s="88">
        <v>8.3871785126061069E-2</v>
      </c>
      <c r="AA207" s="88">
        <v>0.30838969635918839</v>
      </c>
      <c r="AB207" s="88">
        <v>-0.18978328173374612</v>
      </c>
      <c r="AC207" s="88">
        <v>0.23620522749273959</v>
      </c>
      <c r="AD207" s="88">
        <v>0.30218317358892438</v>
      </c>
      <c r="AE207" s="52"/>
      <c r="AF207" s="26"/>
      <c r="AG207" s="26"/>
      <c r="AH207" s="26"/>
    </row>
    <row r="208" spans="1:34" x14ac:dyDescent="0.25">
      <c r="A208" s="1" t="s">
        <v>492</v>
      </c>
      <c r="B208" s="1" t="s">
        <v>30</v>
      </c>
      <c r="C208" s="1" t="s">
        <v>677</v>
      </c>
      <c r="D208" s="84" t="s">
        <v>264</v>
      </c>
      <c r="E208" s="100">
        <v>31987</v>
      </c>
      <c r="F208" s="81">
        <v>2</v>
      </c>
      <c r="G208" s="81">
        <v>1428</v>
      </c>
      <c r="H208" s="81">
        <v>714</v>
      </c>
      <c r="I208" s="98">
        <v>44.643136274111356</v>
      </c>
      <c r="J208" s="81">
        <v>1461</v>
      </c>
      <c r="K208" s="81">
        <v>730.5</v>
      </c>
      <c r="L208" s="81">
        <v>356</v>
      </c>
      <c r="M208" s="81">
        <v>178</v>
      </c>
      <c r="N208" s="81">
        <v>189</v>
      </c>
      <c r="O208" s="81">
        <v>94.5</v>
      </c>
      <c r="P208" s="81">
        <v>809</v>
      </c>
      <c r="Q208" s="81">
        <v>404.5</v>
      </c>
      <c r="R208" s="81">
        <v>25</v>
      </c>
      <c r="S208" s="81">
        <v>12.5</v>
      </c>
      <c r="T208" s="81">
        <v>50</v>
      </c>
      <c r="U208" s="81">
        <v>45</v>
      </c>
      <c r="V208" s="81">
        <v>54</v>
      </c>
      <c r="W208" s="87">
        <v>1.0231092436974789</v>
      </c>
      <c r="X208" s="87">
        <v>0.24366872005475701</v>
      </c>
      <c r="Y208" s="87">
        <v>0.12936344969199179</v>
      </c>
      <c r="Z208" s="88">
        <v>6.726457399103139E-2</v>
      </c>
      <c r="AA208" s="88">
        <v>0.14051522248243559</v>
      </c>
      <c r="AB208" s="88">
        <v>-9.6446700507614211E-2</v>
      </c>
      <c r="AC208" s="88">
        <v>8.6206896551724144E-2</v>
      </c>
      <c r="AD208" s="88">
        <v>0.106703146374829</v>
      </c>
      <c r="AE208" s="52"/>
      <c r="AF208" s="26"/>
      <c r="AG208" s="26"/>
      <c r="AH208" s="26"/>
    </row>
    <row r="209" spans="1:34" x14ac:dyDescent="0.25">
      <c r="A209" s="1" t="s">
        <v>492</v>
      </c>
      <c r="B209" s="1" t="s">
        <v>30</v>
      </c>
      <c r="C209" s="1" t="s">
        <v>678</v>
      </c>
      <c r="D209" s="84" t="s">
        <v>265</v>
      </c>
      <c r="E209" s="100">
        <v>43175</v>
      </c>
      <c r="F209" s="81">
        <v>2</v>
      </c>
      <c r="G209" s="81">
        <v>1742</v>
      </c>
      <c r="H209" s="81">
        <v>871</v>
      </c>
      <c r="I209" s="98">
        <v>40.347423277359582</v>
      </c>
      <c r="J209" s="81">
        <v>1678</v>
      </c>
      <c r="K209" s="81">
        <v>839</v>
      </c>
      <c r="L209" s="81">
        <v>784</v>
      </c>
      <c r="M209" s="81">
        <v>392</v>
      </c>
      <c r="N209" s="81">
        <v>196</v>
      </c>
      <c r="O209" s="81">
        <v>98</v>
      </c>
      <c r="P209" s="81">
        <v>981</v>
      </c>
      <c r="Q209" s="81">
        <v>490.5</v>
      </c>
      <c r="R209" s="81">
        <v>7</v>
      </c>
      <c r="S209" s="81">
        <v>3.5</v>
      </c>
      <c r="T209" s="81">
        <v>81</v>
      </c>
      <c r="U209" s="81">
        <v>50</v>
      </c>
      <c r="V209" s="81">
        <v>88</v>
      </c>
      <c r="W209" s="87">
        <v>0.96326061997703794</v>
      </c>
      <c r="X209" s="87">
        <v>0.46722288438617404</v>
      </c>
      <c r="Y209" s="87">
        <v>0.11680572109654351</v>
      </c>
      <c r="Z209" s="88">
        <v>-9.5064935064935061E-2</v>
      </c>
      <c r="AA209" s="88">
        <v>3.5163479333744599E-2</v>
      </c>
      <c r="AB209" s="88">
        <v>-0.18162839248434237</v>
      </c>
      <c r="AC209" s="88">
        <v>0.12643678160919541</v>
      </c>
      <c r="AD209" s="88">
        <v>1.0298661174047374E-2</v>
      </c>
      <c r="AE209" s="52"/>
      <c r="AF209" s="26"/>
      <c r="AG209" s="26"/>
      <c r="AH209" s="26"/>
    </row>
    <row r="210" spans="1:34" x14ac:dyDescent="0.25">
      <c r="A210" s="1" t="s">
        <v>492</v>
      </c>
      <c r="B210" s="1" t="s">
        <v>30</v>
      </c>
      <c r="C210" s="1" t="s">
        <v>679</v>
      </c>
      <c r="D210" s="84" t="s">
        <v>266</v>
      </c>
      <c r="E210" s="100">
        <v>46787</v>
      </c>
      <c r="F210" s="81">
        <v>2</v>
      </c>
      <c r="G210" s="81">
        <v>1912</v>
      </c>
      <c r="H210" s="81">
        <v>956</v>
      </c>
      <c r="I210" s="98">
        <v>40.866052535960847</v>
      </c>
      <c r="J210" s="81">
        <v>1789</v>
      </c>
      <c r="K210" s="81">
        <v>894.5</v>
      </c>
      <c r="L210" s="81">
        <v>1188</v>
      </c>
      <c r="M210" s="81">
        <v>594</v>
      </c>
      <c r="N210" s="81">
        <v>274</v>
      </c>
      <c r="O210" s="81">
        <v>137</v>
      </c>
      <c r="P210" s="81">
        <v>877</v>
      </c>
      <c r="Q210" s="81">
        <v>438.5</v>
      </c>
      <c r="R210" s="81">
        <v>7</v>
      </c>
      <c r="S210" s="81">
        <v>3.5</v>
      </c>
      <c r="T210" s="81">
        <v>33</v>
      </c>
      <c r="U210" s="81">
        <v>32</v>
      </c>
      <c r="V210" s="81">
        <v>161</v>
      </c>
      <c r="W210" s="87">
        <v>0.93566945606694563</v>
      </c>
      <c r="X210" s="87">
        <v>0.66405813303521521</v>
      </c>
      <c r="Y210" s="87">
        <v>0.15315818893236444</v>
      </c>
      <c r="Z210" s="88">
        <v>0.17589175891758918</v>
      </c>
      <c r="AA210" s="88">
        <v>0.23294279807029636</v>
      </c>
      <c r="AB210" s="88">
        <v>-6.9694596711041501E-2</v>
      </c>
      <c r="AC210" s="88">
        <v>0.33658536585365856</v>
      </c>
      <c r="AD210" s="88">
        <v>3.0552291421856639E-2</v>
      </c>
      <c r="AE210" s="52"/>
      <c r="AF210" s="26"/>
      <c r="AG210" s="26"/>
      <c r="AH210" s="26"/>
    </row>
    <row r="211" spans="1:34" x14ac:dyDescent="0.25">
      <c r="A211" s="1" t="s">
        <v>492</v>
      </c>
      <c r="B211" s="1" t="s">
        <v>30</v>
      </c>
      <c r="C211" s="1" t="s">
        <v>680</v>
      </c>
      <c r="D211" s="84" t="s">
        <v>267</v>
      </c>
      <c r="E211" s="100">
        <v>18371</v>
      </c>
      <c r="F211" s="81">
        <v>1</v>
      </c>
      <c r="G211" s="81">
        <v>568</v>
      </c>
      <c r="H211" s="81">
        <v>568</v>
      </c>
      <c r="I211" s="98">
        <v>30.918295139077895</v>
      </c>
      <c r="J211" s="81">
        <v>550</v>
      </c>
      <c r="K211" s="81">
        <v>550</v>
      </c>
      <c r="L211" s="81">
        <v>191</v>
      </c>
      <c r="M211" s="81">
        <v>191</v>
      </c>
      <c r="N211" s="81">
        <v>64</v>
      </c>
      <c r="O211" s="81">
        <v>64</v>
      </c>
      <c r="P211" s="81">
        <v>302</v>
      </c>
      <c r="Q211" s="81">
        <v>302</v>
      </c>
      <c r="R211" s="81">
        <v>18</v>
      </c>
      <c r="S211" s="81">
        <v>18</v>
      </c>
      <c r="T211" s="81">
        <v>15</v>
      </c>
      <c r="U211" s="81">
        <v>29</v>
      </c>
      <c r="V211" s="81">
        <v>14</v>
      </c>
      <c r="W211" s="87">
        <v>0.96830985915492962</v>
      </c>
      <c r="X211" s="87">
        <v>0.34727272727272729</v>
      </c>
      <c r="Y211" s="87">
        <v>0.11636363636363636</v>
      </c>
      <c r="Z211" s="88">
        <v>-1.5597920277296361E-2</v>
      </c>
      <c r="AA211" s="88">
        <v>1.8214936247723133E-3</v>
      </c>
      <c r="AB211" s="88">
        <v>0.13690476190476192</v>
      </c>
      <c r="AC211" s="88">
        <v>-5.8823529411764705E-2</v>
      </c>
      <c r="AD211" s="88">
        <v>-8.2066869300911852E-2</v>
      </c>
      <c r="AE211" s="52"/>
      <c r="AF211" s="26"/>
      <c r="AG211" s="26"/>
      <c r="AH211" s="26"/>
    </row>
    <row r="212" spans="1:34" x14ac:dyDescent="0.25">
      <c r="A212" s="1" t="s">
        <v>492</v>
      </c>
      <c r="B212" s="1" t="s">
        <v>30</v>
      </c>
      <c r="C212" s="1" t="s">
        <v>681</v>
      </c>
      <c r="D212" s="84" t="s">
        <v>268</v>
      </c>
      <c r="E212" s="100">
        <v>66770</v>
      </c>
      <c r="F212" s="81">
        <v>3</v>
      </c>
      <c r="G212" s="81">
        <v>3372</v>
      </c>
      <c r="H212" s="81">
        <v>1124</v>
      </c>
      <c r="I212" s="98">
        <v>50.501722330387899</v>
      </c>
      <c r="J212" s="81">
        <v>3389</v>
      </c>
      <c r="K212" s="81">
        <v>1129.6666666666667</v>
      </c>
      <c r="L212" s="81">
        <v>1018</v>
      </c>
      <c r="M212" s="81">
        <v>339.33333333333331</v>
      </c>
      <c r="N212" s="81">
        <v>390</v>
      </c>
      <c r="O212" s="81">
        <v>130</v>
      </c>
      <c r="P212" s="81">
        <v>1973</v>
      </c>
      <c r="Q212" s="81">
        <v>657.66666666666663</v>
      </c>
      <c r="R212" s="81">
        <v>19</v>
      </c>
      <c r="S212" s="81">
        <v>6.333333333333333</v>
      </c>
      <c r="T212" s="81">
        <v>132</v>
      </c>
      <c r="U212" s="81">
        <v>102</v>
      </c>
      <c r="V212" s="81">
        <v>218</v>
      </c>
      <c r="W212" s="87">
        <v>1.0050415183867141</v>
      </c>
      <c r="X212" s="87">
        <v>0.30038359398052522</v>
      </c>
      <c r="Y212" s="87">
        <v>0.11507819415756861</v>
      </c>
      <c r="Z212" s="88">
        <v>8.1115742225072132E-2</v>
      </c>
      <c r="AA212" s="88">
        <v>0.20348011363636365</v>
      </c>
      <c r="AB212" s="88">
        <v>-7.956600361663653E-2</v>
      </c>
      <c r="AC212" s="88">
        <v>-0.20081967213114754</v>
      </c>
      <c r="AD212" s="88">
        <v>0.13980358174465626</v>
      </c>
      <c r="AE212" s="52"/>
      <c r="AF212" s="26"/>
      <c r="AG212" s="26"/>
      <c r="AH212" s="26"/>
    </row>
    <row r="213" spans="1:34" x14ac:dyDescent="0.25">
      <c r="A213" s="1" t="s">
        <v>492</v>
      </c>
      <c r="B213" s="1" t="s">
        <v>30</v>
      </c>
      <c r="C213" s="1" t="s">
        <v>682</v>
      </c>
      <c r="D213" s="84" t="s">
        <v>269</v>
      </c>
      <c r="E213" s="100">
        <v>56267</v>
      </c>
      <c r="F213" s="81">
        <v>3</v>
      </c>
      <c r="G213" s="81">
        <v>2780</v>
      </c>
      <c r="H213" s="81">
        <v>926.66666666666663</v>
      </c>
      <c r="I213" s="98">
        <v>49.407290241171552</v>
      </c>
      <c r="J213" s="81">
        <v>2492</v>
      </c>
      <c r="K213" s="81">
        <v>830.66666666666663</v>
      </c>
      <c r="L213" s="81">
        <v>1324</v>
      </c>
      <c r="M213" s="81">
        <v>441.33333333333331</v>
      </c>
      <c r="N213" s="81">
        <v>497</v>
      </c>
      <c r="O213" s="81">
        <v>165.66666666666666</v>
      </c>
      <c r="P213" s="81">
        <v>1304</v>
      </c>
      <c r="Q213" s="81">
        <v>434.66666666666669</v>
      </c>
      <c r="R213" s="81">
        <v>96</v>
      </c>
      <c r="S213" s="81">
        <v>32</v>
      </c>
      <c r="T213" s="81">
        <v>74</v>
      </c>
      <c r="U213" s="81">
        <v>105</v>
      </c>
      <c r="V213" s="81">
        <v>160</v>
      </c>
      <c r="W213" s="87">
        <v>0.89640287769784177</v>
      </c>
      <c r="X213" s="87">
        <v>0.5313001605136437</v>
      </c>
      <c r="Y213" s="87">
        <v>0.199438202247191</v>
      </c>
      <c r="Z213" s="88">
        <v>0.17647058823529413</v>
      </c>
      <c r="AA213" s="88">
        <v>0.15316982878297083</v>
      </c>
      <c r="AB213" s="88">
        <v>0.27675988428158149</v>
      </c>
      <c r="AC213" s="88">
        <v>0.30446194225721784</v>
      </c>
      <c r="AD213" s="88">
        <v>0.19963201471941122</v>
      </c>
      <c r="AE213" s="52"/>
      <c r="AF213" s="26"/>
      <c r="AG213" s="26"/>
      <c r="AH213" s="26"/>
    </row>
    <row r="214" spans="1:34" x14ac:dyDescent="0.25">
      <c r="A214" s="1" t="s">
        <v>492</v>
      </c>
      <c r="B214" s="1" t="s">
        <v>30</v>
      </c>
      <c r="C214" s="1" t="s">
        <v>683</v>
      </c>
      <c r="D214" s="84" t="s">
        <v>270</v>
      </c>
      <c r="E214" s="100">
        <v>30142</v>
      </c>
      <c r="F214" s="81">
        <v>1</v>
      </c>
      <c r="G214" s="81">
        <v>1062</v>
      </c>
      <c r="H214" s="81">
        <v>1062</v>
      </c>
      <c r="I214" s="98">
        <v>35.233229380930261</v>
      </c>
      <c r="J214" s="81">
        <v>1087</v>
      </c>
      <c r="K214" s="81">
        <v>1087</v>
      </c>
      <c r="L214" s="81">
        <v>525</v>
      </c>
      <c r="M214" s="81">
        <v>525</v>
      </c>
      <c r="N214" s="81">
        <v>167</v>
      </c>
      <c r="O214" s="81">
        <v>167</v>
      </c>
      <c r="P214" s="81">
        <v>732</v>
      </c>
      <c r="Q214" s="81">
        <v>732</v>
      </c>
      <c r="R214" s="81">
        <v>1</v>
      </c>
      <c r="S214" s="81">
        <v>1</v>
      </c>
      <c r="T214" s="81">
        <v>27</v>
      </c>
      <c r="U214" s="81">
        <v>1</v>
      </c>
      <c r="V214" s="81">
        <v>48</v>
      </c>
      <c r="W214" s="87">
        <v>1.0235404896421845</v>
      </c>
      <c r="X214" s="87">
        <v>0.48298068077276907</v>
      </c>
      <c r="Y214" s="87">
        <v>0.15363385464581417</v>
      </c>
      <c r="Z214" s="88">
        <v>-0.11352253756260434</v>
      </c>
      <c r="AA214" s="88">
        <v>1.4939309056956116E-2</v>
      </c>
      <c r="AB214" s="88">
        <v>-7.2438162544169613E-2</v>
      </c>
      <c r="AC214" s="88">
        <v>0.15172413793103448</v>
      </c>
      <c r="AD214" s="88">
        <v>-0.1223021582733813</v>
      </c>
      <c r="AE214" s="52"/>
      <c r="AF214" s="26"/>
      <c r="AG214" s="26"/>
      <c r="AH214" s="26"/>
    </row>
    <row r="215" spans="1:34" x14ac:dyDescent="0.25">
      <c r="A215" s="1" t="s">
        <v>492</v>
      </c>
      <c r="B215" s="1" t="s">
        <v>30</v>
      </c>
      <c r="C215" s="1" t="s">
        <v>684</v>
      </c>
      <c r="D215" s="84" t="s">
        <v>271</v>
      </c>
      <c r="E215" s="100">
        <v>11655</v>
      </c>
      <c r="F215" s="81">
        <v>1</v>
      </c>
      <c r="G215" s="81">
        <v>363</v>
      </c>
      <c r="H215" s="81">
        <v>363</v>
      </c>
      <c r="I215" s="98">
        <v>31.145431145431143</v>
      </c>
      <c r="J215" s="81">
        <v>399</v>
      </c>
      <c r="K215" s="81">
        <v>399</v>
      </c>
      <c r="L215" s="81">
        <v>88</v>
      </c>
      <c r="M215" s="81">
        <v>88</v>
      </c>
      <c r="N215" s="81">
        <v>63</v>
      </c>
      <c r="O215" s="81">
        <v>63</v>
      </c>
      <c r="P215" s="81">
        <v>275</v>
      </c>
      <c r="Q215" s="81">
        <v>275</v>
      </c>
      <c r="R215" s="81">
        <v>0</v>
      </c>
      <c r="S215" s="81">
        <v>0</v>
      </c>
      <c r="T215" s="81">
        <v>18</v>
      </c>
      <c r="U215" s="81">
        <v>19</v>
      </c>
      <c r="V215" s="81">
        <v>29</v>
      </c>
      <c r="W215" s="87">
        <v>1.0991735537190082</v>
      </c>
      <c r="X215" s="87">
        <v>0.22055137844611528</v>
      </c>
      <c r="Y215" s="87">
        <v>0.15789473684210525</v>
      </c>
      <c r="Z215" s="88">
        <v>1.9662921348314606E-2</v>
      </c>
      <c r="AA215" s="88">
        <v>0.17008797653958943</v>
      </c>
      <c r="AB215" s="88">
        <v>-0.53926701570680624</v>
      </c>
      <c r="AC215" s="88">
        <v>-0.27586206896551724</v>
      </c>
      <c r="AD215" s="88">
        <v>0.3888888888888889</v>
      </c>
      <c r="AE215" s="52"/>
      <c r="AF215" s="26"/>
      <c r="AG215" s="26"/>
      <c r="AH215" s="26"/>
    </row>
    <row r="216" spans="1:34" x14ac:dyDescent="0.25">
      <c r="A216" s="1" t="s">
        <v>492</v>
      </c>
      <c r="B216" s="1" t="s">
        <v>31</v>
      </c>
      <c r="C216" s="1" t="s">
        <v>31</v>
      </c>
      <c r="D216" s="84" t="s">
        <v>272</v>
      </c>
      <c r="E216" s="100">
        <v>82599</v>
      </c>
      <c r="F216" s="81">
        <v>4</v>
      </c>
      <c r="G216" s="81">
        <v>5371</v>
      </c>
      <c r="H216" s="81">
        <v>1342.75</v>
      </c>
      <c r="I216" s="98">
        <v>65.025000302667095</v>
      </c>
      <c r="J216" s="81">
        <v>5498</v>
      </c>
      <c r="K216" s="81">
        <v>1374.5</v>
      </c>
      <c r="L216" s="81">
        <v>2659</v>
      </c>
      <c r="M216" s="81">
        <v>664.75</v>
      </c>
      <c r="N216" s="81">
        <v>503</v>
      </c>
      <c r="O216" s="81">
        <v>125.75</v>
      </c>
      <c r="P216" s="81">
        <v>3343</v>
      </c>
      <c r="Q216" s="81">
        <v>835.75</v>
      </c>
      <c r="R216" s="81">
        <v>12</v>
      </c>
      <c r="S216" s="81">
        <v>3</v>
      </c>
      <c r="T216" s="81">
        <v>92</v>
      </c>
      <c r="U216" s="81">
        <v>154</v>
      </c>
      <c r="V216" s="81">
        <v>192</v>
      </c>
      <c r="W216" s="87">
        <v>1.0236455036306089</v>
      </c>
      <c r="X216" s="87">
        <v>0.48363041105856674</v>
      </c>
      <c r="Y216" s="87">
        <v>9.1487813750454713E-2</v>
      </c>
      <c r="Z216" s="88">
        <v>-8.4917851209156351E-3</v>
      </c>
      <c r="AA216" s="88">
        <v>0.10158284912843117</v>
      </c>
      <c r="AB216" s="88">
        <v>-7.8016643550624126E-2</v>
      </c>
      <c r="AC216" s="88">
        <v>0.55727554179566563</v>
      </c>
      <c r="AD216" s="88">
        <v>-2.9889727219965176E-2</v>
      </c>
      <c r="AE216" s="52"/>
      <c r="AF216" s="26"/>
      <c r="AG216" s="26"/>
      <c r="AH216" s="26"/>
    </row>
    <row r="217" spans="1:34" x14ac:dyDescent="0.25">
      <c r="A217" s="1" t="s">
        <v>492</v>
      </c>
      <c r="B217" s="1" t="s">
        <v>31</v>
      </c>
      <c r="C217" s="1" t="s">
        <v>685</v>
      </c>
      <c r="D217" s="84" t="s">
        <v>273</v>
      </c>
      <c r="E217" s="100">
        <v>41569</v>
      </c>
      <c r="F217" s="81">
        <v>2</v>
      </c>
      <c r="G217" s="81">
        <v>2121</v>
      </c>
      <c r="H217" s="81">
        <v>1060.5</v>
      </c>
      <c r="I217" s="98">
        <v>51.023599316798574</v>
      </c>
      <c r="J217" s="81">
        <v>1658</v>
      </c>
      <c r="K217" s="81">
        <v>829</v>
      </c>
      <c r="L217" s="81">
        <v>2230</v>
      </c>
      <c r="M217" s="81">
        <v>1115</v>
      </c>
      <c r="N217" s="81">
        <v>191</v>
      </c>
      <c r="O217" s="81">
        <v>95.5</v>
      </c>
      <c r="P217" s="81">
        <v>1187</v>
      </c>
      <c r="Q217" s="81">
        <v>593.5</v>
      </c>
      <c r="R217" s="81">
        <v>0</v>
      </c>
      <c r="S217" s="81">
        <v>0</v>
      </c>
      <c r="T217" s="81">
        <v>26</v>
      </c>
      <c r="U217" s="81">
        <v>8</v>
      </c>
      <c r="V217" s="81">
        <v>148</v>
      </c>
      <c r="W217" s="87">
        <v>0.78170674210278168</v>
      </c>
      <c r="X217" s="87">
        <v>1.3449939686369119</v>
      </c>
      <c r="Y217" s="87">
        <v>0.11519903498190591</v>
      </c>
      <c r="Z217" s="88">
        <v>4.8961424332344211E-2</v>
      </c>
      <c r="AA217" s="88">
        <v>7.9027355623100311E-3</v>
      </c>
      <c r="AB217" s="88">
        <v>0.26274065685164211</v>
      </c>
      <c r="AC217" s="88">
        <v>0.19375000000000001</v>
      </c>
      <c r="AD217" s="88">
        <v>8.6001829826166512E-2</v>
      </c>
      <c r="AE217" s="52"/>
      <c r="AF217" s="26"/>
      <c r="AG217" s="26"/>
      <c r="AH217" s="26"/>
    </row>
    <row r="218" spans="1:34" x14ac:dyDescent="0.25">
      <c r="A218" s="1" t="s">
        <v>492</v>
      </c>
      <c r="B218" s="1" t="s">
        <v>31</v>
      </c>
      <c r="C218" s="86" t="s">
        <v>686</v>
      </c>
      <c r="D218" s="84" t="s">
        <v>274</v>
      </c>
      <c r="E218" s="100">
        <v>37841</v>
      </c>
      <c r="F218" s="81">
        <v>2</v>
      </c>
      <c r="G218" s="81">
        <v>1089</v>
      </c>
      <c r="H218" s="81">
        <v>544.5</v>
      </c>
      <c r="I218" s="98">
        <v>28.778309241299123</v>
      </c>
      <c r="J218" s="81">
        <v>946</v>
      </c>
      <c r="K218" s="81">
        <v>473</v>
      </c>
      <c r="L218" s="81">
        <v>1213</v>
      </c>
      <c r="M218" s="81">
        <v>606.5</v>
      </c>
      <c r="N218" s="81">
        <v>175</v>
      </c>
      <c r="O218" s="81">
        <v>87.5</v>
      </c>
      <c r="P218" s="81">
        <v>552</v>
      </c>
      <c r="Q218" s="81">
        <v>276</v>
      </c>
      <c r="R218" s="81">
        <v>0</v>
      </c>
      <c r="S218" s="81">
        <v>0</v>
      </c>
      <c r="T218" s="81">
        <v>15</v>
      </c>
      <c r="U218" s="81">
        <v>0</v>
      </c>
      <c r="V218" s="81">
        <v>102</v>
      </c>
      <c r="W218" s="87">
        <v>0.86868686868686873</v>
      </c>
      <c r="X218" s="87">
        <v>1.2822410147991543</v>
      </c>
      <c r="Y218" s="87">
        <v>0.1849894291754757</v>
      </c>
      <c r="Z218" s="88">
        <v>-0.17499999999999999</v>
      </c>
      <c r="AA218" s="88">
        <v>-0.19076133447390933</v>
      </c>
      <c r="AB218" s="88">
        <v>0.13896713615023473</v>
      </c>
      <c r="AC218" s="88">
        <v>-3.3149171270718231E-2</v>
      </c>
      <c r="AD218" s="88">
        <v>-0.23756906077348067</v>
      </c>
      <c r="AE218" s="52"/>
      <c r="AF218" s="26"/>
      <c r="AG218" s="26"/>
      <c r="AH218" s="26"/>
    </row>
    <row r="219" spans="1:34" x14ac:dyDescent="0.25">
      <c r="A219" s="1" t="s">
        <v>492</v>
      </c>
      <c r="B219" s="1" t="s">
        <v>31</v>
      </c>
      <c r="C219" s="1" t="s">
        <v>687</v>
      </c>
      <c r="D219" s="84" t="s">
        <v>275</v>
      </c>
      <c r="E219" s="100">
        <v>37016</v>
      </c>
      <c r="F219" s="81">
        <v>2</v>
      </c>
      <c r="G219" s="81">
        <v>1082</v>
      </c>
      <c r="H219" s="81">
        <v>541</v>
      </c>
      <c r="I219" s="98">
        <v>29.230602982494055</v>
      </c>
      <c r="J219" s="81">
        <v>856</v>
      </c>
      <c r="K219" s="81">
        <v>428</v>
      </c>
      <c r="L219" s="81">
        <v>1098</v>
      </c>
      <c r="M219" s="81">
        <v>549</v>
      </c>
      <c r="N219" s="81">
        <v>148</v>
      </c>
      <c r="O219" s="81">
        <v>74</v>
      </c>
      <c r="P219" s="81">
        <v>441</v>
      </c>
      <c r="Q219" s="81">
        <v>220.5</v>
      </c>
      <c r="R219" s="81">
        <v>8</v>
      </c>
      <c r="S219" s="81">
        <v>4</v>
      </c>
      <c r="T219" s="81">
        <v>24</v>
      </c>
      <c r="U219" s="81">
        <v>24</v>
      </c>
      <c r="V219" s="81">
        <v>68</v>
      </c>
      <c r="W219" s="87">
        <v>0.79112754158964882</v>
      </c>
      <c r="X219" s="87">
        <v>1.2827102803738317</v>
      </c>
      <c r="Y219" s="87">
        <v>0.17289719626168223</v>
      </c>
      <c r="Z219" s="88">
        <v>3.2442748091603052E-2</v>
      </c>
      <c r="AA219" s="88">
        <v>0.15053763440860216</v>
      </c>
      <c r="AB219" s="88">
        <v>0.27526132404181186</v>
      </c>
      <c r="AC219" s="88">
        <v>1.3698630136986301E-2</v>
      </c>
      <c r="AD219" s="88">
        <v>5.2505966587112173E-2</v>
      </c>
      <c r="AE219" s="52"/>
      <c r="AF219" s="26"/>
      <c r="AG219" s="26"/>
      <c r="AH219" s="26"/>
    </row>
    <row r="220" spans="1:34" x14ac:dyDescent="0.25">
      <c r="A220" s="1" t="s">
        <v>492</v>
      </c>
      <c r="B220" s="1" t="s">
        <v>32</v>
      </c>
      <c r="C220" s="1" t="s">
        <v>32</v>
      </c>
      <c r="D220" s="84" t="s">
        <v>276</v>
      </c>
      <c r="E220" s="100">
        <v>261830</v>
      </c>
      <c r="F220" s="81">
        <v>4</v>
      </c>
      <c r="G220" s="81">
        <v>12991</v>
      </c>
      <c r="H220" s="81">
        <v>3247.75</v>
      </c>
      <c r="I220" s="98">
        <v>49.616163159301841</v>
      </c>
      <c r="J220" s="81">
        <v>13639</v>
      </c>
      <c r="K220" s="81">
        <v>3409.75</v>
      </c>
      <c r="L220" s="81">
        <v>3307</v>
      </c>
      <c r="M220" s="81">
        <v>826.75</v>
      </c>
      <c r="N220" s="81">
        <v>1475</v>
      </c>
      <c r="O220" s="81">
        <v>368.75</v>
      </c>
      <c r="P220" s="81">
        <v>8552</v>
      </c>
      <c r="Q220" s="81">
        <v>2138</v>
      </c>
      <c r="R220" s="81">
        <v>256</v>
      </c>
      <c r="S220" s="81">
        <v>64</v>
      </c>
      <c r="T220" s="81">
        <v>411</v>
      </c>
      <c r="U220" s="81">
        <v>424</v>
      </c>
      <c r="V220" s="81">
        <v>376</v>
      </c>
      <c r="W220" s="87">
        <v>1.0498806866292048</v>
      </c>
      <c r="X220" s="87">
        <v>0.24246645648507956</v>
      </c>
      <c r="Y220" s="87">
        <v>0.10814575848669257</v>
      </c>
      <c r="Z220" s="88">
        <v>5.1392036257688574E-2</v>
      </c>
      <c r="AA220" s="88">
        <v>0.22741180705543557</v>
      </c>
      <c r="AB220" s="88">
        <v>-8.469415997785773E-2</v>
      </c>
      <c r="AC220" s="88">
        <v>0.23534338358458962</v>
      </c>
      <c r="AD220" s="88">
        <v>0.13241525423728814</v>
      </c>
      <c r="AE220" s="52"/>
      <c r="AF220" s="26"/>
      <c r="AG220" s="26"/>
      <c r="AH220" s="26"/>
    </row>
    <row r="221" spans="1:34" x14ac:dyDescent="0.25">
      <c r="A221" s="1" t="s">
        <v>492</v>
      </c>
      <c r="B221" s="1" t="s">
        <v>32</v>
      </c>
      <c r="C221" s="1" t="s">
        <v>688</v>
      </c>
      <c r="D221" s="84" t="s">
        <v>277</v>
      </c>
      <c r="E221" s="100">
        <v>7742</v>
      </c>
      <c r="F221" s="81">
        <v>1</v>
      </c>
      <c r="G221" s="81">
        <v>296</v>
      </c>
      <c r="H221" s="81">
        <v>296</v>
      </c>
      <c r="I221" s="98">
        <v>38.233014724877293</v>
      </c>
      <c r="J221" s="81">
        <v>339</v>
      </c>
      <c r="K221" s="81">
        <v>339</v>
      </c>
      <c r="L221" s="81">
        <v>77</v>
      </c>
      <c r="M221" s="81">
        <v>77</v>
      </c>
      <c r="N221" s="81">
        <v>47</v>
      </c>
      <c r="O221" s="81">
        <v>47</v>
      </c>
      <c r="P221" s="81">
        <v>180</v>
      </c>
      <c r="Q221" s="81">
        <v>180</v>
      </c>
      <c r="R221" s="81">
        <v>11</v>
      </c>
      <c r="S221" s="81">
        <v>11</v>
      </c>
      <c r="T221" s="81">
        <v>11</v>
      </c>
      <c r="U221" s="81">
        <v>14</v>
      </c>
      <c r="V221" s="81">
        <v>8</v>
      </c>
      <c r="W221" s="87">
        <v>1.1452702702702702</v>
      </c>
      <c r="X221" s="87">
        <v>0.22713864306784662</v>
      </c>
      <c r="Y221" s="87">
        <v>0.13864306784660768</v>
      </c>
      <c r="Z221" s="88">
        <v>-2.9508196721311476E-2</v>
      </c>
      <c r="AA221" s="88">
        <v>0.18947368421052632</v>
      </c>
      <c r="AB221" s="88">
        <v>-0.34745762711864409</v>
      </c>
      <c r="AC221" s="88">
        <v>0.88</v>
      </c>
      <c r="AD221" s="88">
        <v>5.2631578947368418E-2</v>
      </c>
      <c r="AE221" s="52"/>
      <c r="AF221" s="26"/>
      <c r="AG221" s="26"/>
      <c r="AH221" s="26"/>
    </row>
    <row r="222" spans="1:34" x14ac:dyDescent="0.25">
      <c r="A222" s="1" t="s">
        <v>492</v>
      </c>
      <c r="B222" s="1" t="s">
        <v>32</v>
      </c>
      <c r="C222" s="1" t="s">
        <v>689</v>
      </c>
      <c r="D222" s="84" t="s">
        <v>278</v>
      </c>
      <c r="E222" s="100">
        <v>10653</v>
      </c>
      <c r="F222" s="81">
        <v>1</v>
      </c>
      <c r="G222" s="81">
        <v>422</v>
      </c>
      <c r="H222" s="81">
        <v>422</v>
      </c>
      <c r="I222" s="98">
        <v>39.61325448230545</v>
      </c>
      <c r="J222" s="81">
        <v>433</v>
      </c>
      <c r="K222" s="81">
        <v>433</v>
      </c>
      <c r="L222" s="81">
        <v>155</v>
      </c>
      <c r="M222" s="81">
        <v>155</v>
      </c>
      <c r="N222" s="81">
        <v>74</v>
      </c>
      <c r="O222" s="81">
        <v>74</v>
      </c>
      <c r="P222" s="81">
        <v>273</v>
      </c>
      <c r="Q222" s="81">
        <v>273</v>
      </c>
      <c r="R222" s="81">
        <v>2</v>
      </c>
      <c r="S222" s="81">
        <v>2</v>
      </c>
      <c r="T222" s="81">
        <v>15</v>
      </c>
      <c r="U222" s="81">
        <v>11</v>
      </c>
      <c r="V222" s="81">
        <v>12</v>
      </c>
      <c r="W222" s="87">
        <v>1.0260663507109005</v>
      </c>
      <c r="X222" s="87">
        <v>0.35796766743648961</v>
      </c>
      <c r="Y222" s="87">
        <v>0.17090069284064666</v>
      </c>
      <c r="Z222" s="88">
        <v>0.10471204188481675</v>
      </c>
      <c r="AA222" s="88">
        <v>0.1928374655647383</v>
      </c>
      <c r="AB222" s="88">
        <v>-6.0606060606060608E-2</v>
      </c>
      <c r="AC222" s="88">
        <v>0.72093023255813948</v>
      </c>
      <c r="AD222" s="88">
        <v>0.12345679012345678</v>
      </c>
      <c r="AE222" s="52"/>
      <c r="AF222" s="26"/>
      <c r="AG222" s="26"/>
      <c r="AH222" s="26"/>
    </row>
    <row r="223" spans="1:34" x14ac:dyDescent="0.25">
      <c r="A223" s="1" t="s">
        <v>492</v>
      </c>
      <c r="B223" s="1" t="s">
        <v>33</v>
      </c>
      <c r="C223" s="1" t="s">
        <v>690</v>
      </c>
      <c r="D223" s="84" t="s">
        <v>279</v>
      </c>
      <c r="E223" s="100">
        <v>53925</v>
      </c>
      <c r="F223" s="81">
        <v>2</v>
      </c>
      <c r="G223" s="81">
        <v>2875</v>
      </c>
      <c r="H223" s="81">
        <v>1437.5</v>
      </c>
      <c r="I223" s="98">
        <v>53.31478905887807</v>
      </c>
      <c r="J223" s="81">
        <v>2729</v>
      </c>
      <c r="K223" s="81">
        <v>1364.5</v>
      </c>
      <c r="L223" s="81">
        <v>1188</v>
      </c>
      <c r="M223" s="81">
        <v>594</v>
      </c>
      <c r="N223" s="81">
        <v>305</v>
      </c>
      <c r="O223" s="81">
        <v>152.5</v>
      </c>
      <c r="P223" s="81">
        <v>1686</v>
      </c>
      <c r="Q223" s="81">
        <v>843</v>
      </c>
      <c r="R223" s="81">
        <v>31</v>
      </c>
      <c r="S223" s="81">
        <v>15.5</v>
      </c>
      <c r="T223" s="81">
        <v>84</v>
      </c>
      <c r="U223" s="81">
        <v>57</v>
      </c>
      <c r="V223" s="81">
        <v>163</v>
      </c>
      <c r="W223" s="87">
        <v>0.94921739130434779</v>
      </c>
      <c r="X223" s="87">
        <v>0.43532429461341149</v>
      </c>
      <c r="Y223" s="87">
        <v>0.11176255038475633</v>
      </c>
      <c r="Z223" s="88">
        <v>0.11911249513429351</v>
      </c>
      <c r="AA223" s="88">
        <v>0.18910675381263617</v>
      </c>
      <c r="AB223" s="88">
        <v>0.21846153846153846</v>
      </c>
      <c r="AC223" s="88">
        <v>-4.9844236760124609E-2</v>
      </c>
      <c r="AD223" s="88">
        <v>0.23155588020452886</v>
      </c>
      <c r="AE223" s="52"/>
      <c r="AF223" s="26"/>
      <c r="AG223" s="26"/>
      <c r="AH223" s="26"/>
    </row>
    <row r="224" spans="1:34" x14ac:dyDescent="0.25">
      <c r="A224" s="1" t="s">
        <v>492</v>
      </c>
      <c r="B224" s="1" t="s">
        <v>33</v>
      </c>
      <c r="C224" s="1" t="s">
        <v>691</v>
      </c>
      <c r="D224" s="84" t="s">
        <v>280</v>
      </c>
      <c r="E224" s="100">
        <v>66519</v>
      </c>
      <c r="F224" s="81">
        <v>2</v>
      </c>
      <c r="G224" s="81">
        <v>1628</v>
      </c>
      <c r="H224" s="81">
        <v>814</v>
      </c>
      <c r="I224" s="98">
        <v>24.474210375982803</v>
      </c>
      <c r="J224" s="81">
        <v>1229</v>
      </c>
      <c r="K224" s="81">
        <v>614.5</v>
      </c>
      <c r="L224" s="81">
        <v>870</v>
      </c>
      <c r="M224" s="81">
        <v>435</v>
      </c>
      <c r="N224" s="81">
        <v>141</v>
      </c>
      <c r="O224" s="81">
        <v>70.5</v>
      </c>
      <c r="P224" s="81">
        <v>732</v>
      </c>
      <c r="Q224" s="81">
        <v>366</v>
      </c>
      <c r="R224" s="81">
        <v>1</v>
      </c>
      <c r="S224" s="81">
        <v>0.5</v>
      </c>
      <c r="T224" s="81">
        <v>17</v>
      </c>
      <c r="U224" s="81">
        <v>12</v>
      </c>
      <c r="V224" s="81">
        <v>257</v>
      </c>
      <c r="W224" s="87">
        <v>0.75491400491400495</v>
      </c>
      <c r="X224" s="87">
        <v>0.70789259560618389</v>
      </c>
      <c r="Y224" s="87">
        <v>0.11472742066720912</v>
      </c>
      <c r="Z224" s="88">
        <v>-0.10598572213069742</v>
      </c>
      <c r="AA224" s="88">
        <v>-0.19934853420195439</v>
      </c>
      <c r="AB224" s="88">
        <v>-5.0218340611353711E-2</v>
      </c>
      <c r="AC224" s="88">
        <v>-0.22950819672131148</v>
      </c>
      <c r="AD224" s="88">
        <v>-0.29138431752178123</v>
      </c>
      <c r="AE224" s="52"/>
      <c r="AF224" s="26"/>
      <c r="AG224" s="26"/>
      <c r="AH224" s="26"/>
    </row>
    <row r="225" spans="1:34" x14ac:dyDescent="0.25">
      <c r="A225" s="1" t="s">
        <v>492</v>
      </c>
      <c r="B225" s="1" t="s">
        <v>33</v>
      </c>
      <c r="C225" s="1" t="s">
        <v>692</v>
      </c>
      <c r="D225" s="84" t="s">
        <v>281</v>
      </c>
      <c r="E225" s="100">
        <v>180053</v>
      </c>
      <c r="F225" s="81">
        <v>8</v>
      </c>
      <c r="G225" s="81">
        <v>9417</v>
      </c>
      <c r="H225" s="81">
        <v>1177.125</v>
      </c>
      <c r="I225" s="98">
        <v>52.301266849205511</v>
      </c>
      <c r="J225" s="81">
        <v>9811</v>
      </c>
      <c r="K225" s="81">
        <v>1226.375</v>
      </c>
      <c r="L225" s="81">
        <v>6647</v>
      </c>
      <c r="M225" s="81">
        <v>830.875</v>
      </c>
      <c r="N225" s="81">
        <v>886</v>
      </c>
      <c r="O225" s="81">
        <v>110.75</v>
      </c>
      <c r="P225" s="81">
        <v>6764</v>
      </c>
      <c r="Q225" s="81">
        <v>845.5</v>
      </c>
      <c r="R225" s="81">
        <v>38</v>
      </c>
      <c r="S225" s="81">
        <v>4.75</v>
      </c>
      <c r="T225" s="81">
        <v>102</v>
      </c>
      <c r="U225" s="81">
        <v>190</v>
      </c>
      <c r="V225" s="81">
        <v>404</v>
      </c>
      <c r="W225" s="87">
        <v>1.0418392269300201</v>
      </c>
      <c r="X225" s="87">
        <v>0.6775048415044338</v>
      </c>
      <c r="Y225" s="87">
        <v>9.0306798491489149E-2</v>
      </c>
      <c r="Z225" s="88">
        <v>5.5525894287239723E-3</v>
      </c>
      <c r="AA225" s="88">
        <v>0.10633739287325214</v>
      </c>
      <c r="AB225" s="88">
        <v>-5.1106352605281943E-2</v>
      </c>
      <c r="AC225" s="88">
        <v>-0.10595358224016145</v>
      </c>
      <c r="AD225" s="88">
        <v>0.13528029540114131</v>
      </c>
      <c r="AE225" s="52"/>
      <c r="AF225" s="26"/>
      <c r="AG225" s="26"/>
      <c r="AH225" s="26"/>
    </row>
    <row r="226" spans="1:34" x14ac:dyDescent="0.25">
      <c r="A226" s="1" t="s">
        <v>492</v>
      </c>
      <c r="B226" s="1" t="s">
        <v>33</v>
      </c>
      <c r="C226" s="1" t="s">
        <v>693</v>
      </c>
      <c r="D226" s="84" t="s">
        <v>282</v>
      </c>
      <c r="E226" s="100">
        <v>142831</v>
      </c>
      <c r="F226" s="81">
        <v>6</v>
      </c>
      <c r="G226" s="81">
        <v>7159</v>
      </c>
      <c r="H226" s="81">
        <v>1193.1666666666667</v>
      </c>
      <c r="I226" s="98">
        <v>50.12217235754143</v>
      </c>
      <c r="J226" s="81">
        <v>6896</v>
      </c>
      <c r="K226" s="81">
        <v>1149.3333333333333</v>
      </c>
      <c r="L226" s="81">
        <v>3280</v>
      </c>
      <c r="M226" s="81">
        <v>546.66666666666663</v>
      </c>
      <c r="N226" s="81">
        <v>921</v>
      </c>
      <c r="O226" s="81">
        <v>153.5</v>
      </c>
      <c r="P226" s="81">
        <v>3615</v>
      </c>
      <c r="Q226" s="81">
        <v>602.5</v>
      </c>
      <c r="R226" s="81">
        <v>124</v>
      </c>
      <c r="S226" s="81">
        <v>20.666666666666668</v>
      </c>
      <c r="T226" s="81">
        <v>309</v>
      </c>
      <c r="U226" s="81">
        <v>234</v>
      </c>
      <c r="V226" s="81">
        <v>426</v>
      </c>
      <c r="W226" s="87">
        <v>0.96326302556222931</v>
      </c>
      <c r="X226" s="87">
        <v>0.47563805104408352</v>
      </c>
      <c r="Y226" s="87">
        <v>0.13355568445475638</v>
      </c>
      <c r="Z226" s="88">
        <v>0.18762441937624419</v>
      </c>
      <c r="AA226" s="88">
        <v>0.2746765249537893</v>
      </c>
      <c r="AB226" s="88">
        <v>0.1103588354773189</v>
      </c>
      <c r="AC226" s="88">
        <v>0.21503957783641162</v>
      </c>
      <c r="AD226" s="88">
        <v>0.12197392923649907</v>
      </c>
      <c r="AE226" s="52"/>
      <c r="AF226" s="26"/>
      <c r="AG226" s="26"/>
      <c r="AH226" s="26"/>
    </row>
    <row r="227" spans="1:34" x14ac:dyDescent="0.25">
      <c r="A227" s="1" t="s">
        <v>492</v>
      </c>
      <c r="B227" s="1" t="s">
        <v>33</v>
      </c>
      <c r="C227" s="1" t="s">
        <v>33</v>
      </c>
      <c r="D227" s="84" t="s">
        <v>283</v>
      </c>
      <c r="E227" s="100">
        <v>160173</v>
      </c>
      <c r="F227" s="81">
        <v>4</v>
      </c>
      <c r="G227" s="81">
        <v>8169</v>
      </c>
      <c r="H227" s="81">
        <v>2042.25</v>
      </c>
      <c r="I227" s="98">
        <v>51.001105055159108</v>
      </c>
      <c r="J227" s="81">
        <v>8000</v>
      </c>
      <c r="K227" s="81">
        <v>2000</v>
      </c>
      <c r="L227" s="81">
        <v>3354</v>
      </c>
      <c r="M227" s="81">
        <v>838.5</v>
      </c>
      <c r="N227" s="81">
        <v>943</v>
      </c>
      <c r="O227" s="81">
        <v>235.75</v>
      </c>
      <c r="P227" s="81">
        <v>4677</v>
      </c>
      <c r="Q227" s="81">
        <v>1169.25</v>
      </c>
      <c r="R227" s="81">
        <v>91</v>
      </c>
      <c r="S227" s="81">
        <v>22.75</v>
      </c>
      <c r="T227" s="81">
        <v>304</v>
      </c>
      <c r="U227" s="81">
        <v>287</v>
      </c>
      <c r="V227" s="81">
        <v>316</v>
      </c>
      <c r="W227" s="87">
        <v>0.9793120332966091</v>
      </c>
      <c r="X227" s="87">
        <v>0.41925000000000001</v>
      </c>
      <c r="Y227" s="87">
        <v>0.11787499999999999</v>
      </c>
      <c r="Z227" s="88">
        <v>0.37617924528301888</v>
      </c>
      <c r="AA227" s="88">
        <v>0.36752136752136755</v>
      </c>
      <c r="AB227" s="88">
        <v>9.1441588024731527E-2</v>
      </c>
      <c r="AC227" s="88">
        <v>0.2342931937172775</v>
      </c>
      <c r="AD227" s="88">
        <v>0.29664541169947323</v>
      </c>
      <c r="AE227" s="52"/>
      <c r="AF227" s="26"/>
      <c r="AG227" s="26"/>
      <c r="AH227" s="26"/>
    </row>
    <row r="228" spans="1:34" x14ac:dyDescent="0.25">
      <c r="A228" s="1" t="s">
        <v>492</v>
      </c>
      <c r="B228" s="1" t="s">
        <v>33</v>
      </c>
      <c r="C228" s="1" t="s">
        <v>694</v>
      </c>
      <c r="D228" s="84" t="s">
        <v>284</v>
      </c>
      <c r="E228" s="100">
        <v>93780</v>
      </c>
      <c r="F228" s="81">
        <v>4</v>
      </c>
      <c r="G228" s="81">
        <v>5806</v>
      </c>
      <c r="H228" s="81">
        <v>1451.5</v>
      </c>
      <c r="I228" s="98">
        <v>61.910855193004906</v>
      </c>
      <c r="J228" s="81">
        <v>5329</v>
      </c>
      <c r="K228" s="81">
        <v>1332.25</v>
      </c>
      <c r="L228" s="81">
        <v>3883</v>
      </c>
      <c r="M228" s="81">
        <v>970.75</v>
      </c>
      <c r="N228" s="81">
        <v>504</v>
      </c>
      <c r="O228" s="81">
        <v>126</v>
      </c>
      <c r="P228" s="81">
        <v>3251</v>
      </c>
      <c r="Q228" s="81">
        <v>812.75</v>
      </c>
      <c r="R228" s="81">
        <v>37</v>
      </c>
      <c r="S228" s="81">
        <v>9.25</v>
      </c>
      <c r="T228" s="81">
        <v>93</v>
      </c>
      <c r="U228" s="81">
        <v>71</v>
      </c>
      <c r="V228" s="81">
        <v>227</v>
      </c>
      <c r="W228" s="87">
        <v>0.91784361005856008</v>
      </c>
      <c r="X228" s="87">
        <v>0.72865453180709328</v>
      </c>
      <c r="Y228" s="87">
        <v>9.4576843685494461E-2</v>
      </c>
      <c r="Z228" s="88">
        <v>0.11653846153846154</v>
      </c>
      <c r="AA228" s="88">
        <v>0.15747176368375326</v>
      </c>
      <c r="AB228" s="88">
        <v>-3.0461922596754058E-2</v>
      </c>
      <c r="AC228" s="88">
        <v>-7.18232044198895E-2</v>
      </c>
      <c r="AD228" s="88">
        <v>0.23753330795584315</v>
      </c>
      <c r="AE228" s="52"/>
      <c r="AF228" s="26"/>
      <c r="AG228" s="26"/>
      <c r="AH228" s="26"/>
    </row>
    <row r="229" spans="1:34" x14ac:dyDescent="0.25">
      <c r="A229" s="1" t="s">
        <v>492</v>
      </c>
      <c r="B229" s="1" t="s">
        <v>33</v>
      </c>
      <c r="C229" s="1" t="s">
        <v>695</v>
      </c>
      <c r="D229" s="84" t="s">
        <v>285</v>
      </c>
      <c r="E229" s="100">
        <v>45884</v>
      </c>
      <c r="F229" s="81">
        <v>2</v>
      </c>
      <c r="G229" s="81">
        <v>1492</v>
      </c>
      <c r="H229" s="81">
        <v>746</v>
      </c>
      <c r="I229" s="98">
        <v>32.516781448871065</v>
      </c>
      <c r="J229" s="81">
        <v>1382</v>
      </c>
      <c r="K229" s="81">
        <v>691</v>
      </c>
      <c r="L229" s="81">
        <v>707</v>
      </c>
      <c r="M229" s="81">
        <v>353.5</v>
      </c>
      <c r="N229" s="81">
        <v>176</v>
      </c>
      <c r="O229" s="81">
        <v>88</v>
      </c>
      <c r="P229" s="81">
        <v>796</v>
      </c>
      <c r="Q229" s="81">
        <v>398</v>
      </c>
      <c r="R229" s="81">
        <v>8</v>
      </c>
      <c r="S229" s="81">
        <v>4</v>
      </c>
      <c r="T229" s="81">
        <v>47</v>
      </c>
      <c r="U229" s="81">
        <v>46</v>
      </c>
      <c r="V229" s="81">
        <v>77</v>
      </c>
      <c r="W229" s="87">
        <v>0.92627345844504017</v>
      </c>
      <c r="X229" s="87">
        <v>0.51157742402315487</v>
      </c>
      <c r="Y229" s="87">
        <v>0.12735166425470332</v>
      </c>
      <c r="Z229" s="88">
        <v>-9.2457420924574207E-2</v>
      </c>
      <c r="AA229" s="88">
        <v>-0.11749680715197956</v>
      </c>
      <c r="AB229" s="88">
        <v>0.11163522012578617</v>
      </c>
      <c r="AC229" s="88">
        <v>-0.26359832635983266</v>
      </c>
      <c r="AD229" s="88">
        <v>3.1088082901554404E-2</v>
      </c>
      <c r="AE229" s="52"/>
      <c r="AF229" s="26"/>
      <c r="AG229" s="26"/>
      <c r="AH229" s="26"/>
    </row>
    <row r="230" spans="1:34" x14ac:dyDescent="0.25">
      <c r="A230" s="1" t="s">
        <v>35</v>
      </c>
      <c r="B230" s="1" t="s">
        <v>34</v>
      </c>
      <c r="C230" s="1" t="s">
        <v>696</v>
      </c>
      <c r="D230" s="84" t="s">
        <v>286</v>
      </c>
      <c r="E230" s="100">
        <v>140709</v>
      </c>
      <c r="F230" s="81">
        <v>7</v>
      </c>
      <c r="G230" s="81">
        <v>9212</v>
      </c>
      <c r="H230" s="81">
        <v>1316</v>
      </c>
      <c r="I230" s="98">
        <v>65.468449068645214</v>
      </c>
      <c r="J230" s="81">
        <v>8854</v>
      </c>
      <c r="K230" s="81">
        <v>1264.8571428571429</v>
      </c>
      <c r="L230" s="81">
        <v>3300</v>
      </c>
      <c r="M230" s="81">
        <v>471.42857142857144</v>
      </c>
      <c r="N230" s="81">
        <v>861</v>
      </c>
      <c r="O230" s="81">
        <v>123</v>
      </c>
      <c r="P230" s="81">
        <v>5695</v>
      </c>
      <c r="Q230" s="81">
        <v>813.57142857142856</v>
      </c>
      <c r="R230" s="81">
        <v>65</v>
      </c>
      <c r="S230" s="81">
        <v>9.2857142857142865</v>
      </c>
      <c r="T230" s="81">
        <v>171</v>
      </c>
      <c r="U230" s="81">
        <v>162</v>
      </c>
      <c r="V230" s="81">
        <v>199</v>
      </c>
      <c r="W230" s="87">
        <v>0.96113764654798084</v>
      </c>
      <c r="X230" s="87">
        <v>0.37271289812514119</v>
      </c>
      <c r="Y230" s="87">
        <v>9.7244183419923205E-2</v>
      </c>
      <c r="Z230" s="88">
        <v>0.10270529087862101</v>
      </c>
      <c r="AA230" s="88">
        <v>0.18400641882856378</v>
      </c>
      <c r="AB230" s="88">
        <v>0.13871635610766045</v>
      </c>
      <c r="AC230" s="88">
        <v>0.19916434540389971</v>
      </c>
      <c r="AD230" s="88">
        <v>9.6246390760346481E-2</v>
      </c>
      <c r="AE230" s="52"/>
      <c r="AF230" s="26"/>
      <c r="AG230" s="26"/>
      <c r="AH230" s="26"/>
    </row>
    <row r="231" spans="1:34" x14ac:dyDescent="0.25">
      <c r="A231" s="1" t="s">
        <v>35</v>
      </c>
      <c r="B231" s="1" t="s">
        <v>34</v>
      </c>
      <c r="C231" s="1" t="s">
        <v>697</v>
      </c>
      <c r="D231" s="84" t="s">
        <v>287</v>
      </c>
      <c r="E231" s="100">
        <v>195422</v>
      </c>
      <c r="F231" s="81">
        <v>9</v>
      </c>
      <c r="G231" s="81">
        <v>11295</v>
      </c>
      <c r="H231" s="81">
        <v>1255</v>
      </c>
      <c r="I231" s="98">
        <v>57.797996131448862</v>
      </c>
      <c r="J231" s="81">
        <v>10439</v>
      </c>
      <c r="K231" s="81">
        <v>1159.8888888888889</v>
      </c>
      <c r="L231" s="81">
        <v>3938</v>
      </c>
      <c r="M231" s="81">
        <v>437.55555555555554</v>
      </c>
      <c r="N231" s="81">
        <v>1260</v>
      </c>
      <c r="O231" s="81">
        <v>140</v>
      </c>
      <c r="P231" s="81">
        <v>7074</v>
      </c>
      <c r="Q231" s="81">
        <v>786</v>
      </c>
      <c r="R231" s="81">
        <v>136</v>
      </c>
      <c r="S231" s="81">
        <v>15.111111111111111</v>
      </c>
      <c r="T231" s="81">
        <v>331</v>
      </c>
      <c r="U231" s="81">
        <v>306</v>
      </c>
      <c r="V231" s="81">
        <v>365</v>
      </c>
      <c r="W231" s="87">
        <v>0.92421425409473223</v>
      </c>
      <c r="X231" s="87">
        <v>0.37723919915700738</v>
      </c>
      <c r="Y231" s="87">
        <v>0.12070121659162755</v>
      </c>
      <c r="Z231" s="88">
        <v>7.3771271033368196E-2</v>
      </c>
      <c r="AA231" s="88">
        <v>0.10372171706491859</v>
      </c>
      <c r="AB231" s="88">
        <v>0.13749277874061236</v>
      </c>
      <c r="AC231" s="88">
        <v>0.17100371747211895</v>
      </c>
      <c r="AD231" s="88">
        <v>6.6485753052917235E-2</v>
      </c>
      <c r="AE231" s="52"/>
      <c r="AF231" s="26"/>
      <c r="AG231" s="26"/>
      <c r="AH231" s="26"/>
    </row>
    <row r="232" spans="1:34" x14ac:dyDescent="0.25">
      <c r="A232" s="1" t="s">
        <v>35</v>
      </c>
      <c r="B232" s="1" t="s">
        <v>34</v>
      </c>
      <c r="C232" s="1" t="s">
        <v>698</v>
      </c>
      <c r="D232" s="84" t="s">
        <v>288</v>
      </c>
      <c r="E232" s="100">
        <v>322240</v>
      </c>
      <c r="F232" s="81">
        <v>5</v>
      </c>
      <c r="G232" s="81">
        <v>17911</v>
      </c>
      <c r="H232" s="81">
        <v>3582.2</v>
      </c>
      <c r="I232" s="98">
        <v>55.582795431976166</v>
      </c>
      <c r="J232" s="81">
        <v>16720</v>
      </c>
      <c r="K232" s="81">
        <v>3344</v>
      </c>
      <c r="L232" s="81">
        <v>8254</v>
      </c>
      <c r="M232" s="81">
        <v>1650.8</v>
      </c>
      <c r="N232" s="81">
        <v>2012</v>
      </c>
      <c r="O232" s="81">
        <v>402.4</v>
      </c>
      <c r="P232" s="81">
        <v>11155</v>
      </c>
      <c r="Q232" s="81">
        <v>2231</v>
      </c>
      <c r="R232" s="81">
        <v>280</v>
      </c>
      <c r="S232" s="81">
        <v>56</v>
      </c>
      <c r="T232" s="81">
        <v>430</v>
      </c>
      <c r="U232" s="81">
        <v>330</v>
      </c>
      <c r="V232" s="81">
        <v>450</v>
      </c>
      <c r="W232" s="87">
        <v>0.93350455027636647</v>
      </c>
      <c r="X232" s="87">
        <v>0.49366028708133969</v>
      </c>
      <c r="Y232" s="87">
        <v>0.12033492822966507</v>
      </c>
      <c r="Z232" s="88">
        <v>5.8444628294527831E-2</v>
      </c>
      <c r="AA232" s="88">
        <v>3.101683418634766E-2</v>
      </c>
      <c r="AB232" s="88">
        <v>0.17964842075175075</v>
      </c>
      <c r="AC232" s="88">
        <v>0.15433161216293748</v>
      </c>
      <c r="AD232" s="88">
        <v>7.0434699165147302E-2</v>
      </c>
      <c r="AE232" s="52"/>
      <c r="AF232" s="26"/>
      <c r="AG232" s="26"/>
      <c r="AH232" s="26"/>
    </row>
    <row r="233" spans="1:34" x14ac:dyDescent="0.25">
      <c r="A233" s="1" t="s">
        <v>35</v>
      </c>
      <c r="B233" s="1" t="s">
        <v>34</v>
      </c>
      <c r="C233" s="1" t="s">
        <v>699</v>
      </c>
      <c r="D233" s="84" t="s">
        <v>289</v>
      </c>
      <c r="E233" s="100">
        <v>306130</v>
      </c>
      <c r="F233" s="81">
        <v>6</v>
      </c>
      <c r="G233" s="81">
        <v>13086</v>
      </c>
      <c r="H233" s="81">
        <v>2181</v>
      </c>
      <c r="I233" s="98">
        <v>42.746545585208899</v>
      </c>
      <c r="J233" s="81">
        <v>12872</v>
      </c>
      <c r="K233" s="81">
        <v>2145.3333333333335</v>
      </c>
      <c r="L233" s="81">
        <v>5467</v>
      </c>
      <c r="M233" s="81">
        <v>911.16666666666663</v>
      </c>
      <c r="N233" s="81">
        <v>1567</v>
      </c>
      <c r="O233" s="81">
        <v>261.16666666666669</v>
      </c>
      <c r="P233" s="81">
        <v>6680</v>
      </c>
      <c r="Q233" s="81">
        <v>1113.3333333333333</v>
      </c>
      <c r="R233" s="81">
        <v>239</v>
      </c>
      <c r="S233" s="81">
        <v>39.833333333333336</v>
      </c>
      <c r="T233" s="81">
        <v>347</v>
      </c>
      <c r="U233" s="81">
        <v>390</v>
      </c>
      <c r="V233" s="81">
        <v>386</v>
      </c>
      <c r="W233" s="87">
        <v>0.98364664526975398</v>
      </c>
      <c r="X233" s="87">
        <v>0.42472032318210068</v>
      </c>
      <c r="Y233" s="87">
        <v>0.12173710379117464</v>
      </c>
      <c r="Z233" s="88">
        <v>3.9809296781883191E-2</v>
      </c>
      <c r="AA233" s="88">
        <v>4.6078829744006504E-2</v>
      </c>
      <c r="AB233" s="88">
        <v>6.6315584162278132E-2</v>
      </c>
      <c r="AC233" s="88">
        <v>8.2930200414651004E-2</v>
      </c>
      <c r="AD233" s="88">
        <v>4.9324536600691173E-2</v>
      </c>
      <c r="AE233" s="52"/>
      <c r="AF233" s="26"/>
      <c r="AG233" s="26"/>
      <c r="AH233" s="26"/>
    </row>
    <row r="234" spans="1:34" x14ac:dyDescent="0.25">
      <c r="A234" s="1" t="s">
        <v>35</v>
      </c>
      <c r="B234" s="1" t="s">
        <v>34</v>
      </c>
      <c r="C234" s="1" t="s">
        <v>700</v>
      </c>
      <c r="D234" s="84" t="s">
        <v>290</v>
      </c>
      <c r="E234" s="100">
        <v>169294</v>
      </c>
      <c r="F234" s="81">
        <v>6</v>
      </c>
      <c r="G234" s="81">
        <v>7679</v>
      </c>
      <c r="H234" s="81">
        <v>1279.8333333333333</v>
      </c>
      <c r="I234" s="98">
        <v>45.358961333538105</v>
      </c>
      <c r="J234" s="81">
        <v>6792</v>
      </c>
      <c r="K234" s="81">
        <v>1132</v>
      </c>
      <c r="L234" s="81">
        <v>3156</v>
      </c>
      <c r="M234" s="81">
        <v>526</v>
      </c>
      <c r="N234" s="81">
        <v>1090</v>
      </c>
      <c r="O234" s="81">
        <v>181.66666666666666</v>
      </c>
      <c r="P234" s="81">
        <v>4235</v>
      </c>
      <c r="Q234" s="81">
        <v>705.83333333333337</v>
      </c>
      <c r="R234" s="81">
        <v>41</v>
      </c>
      <c r="S234" s="81">
        <v>6.833333333333333</v>
      </c>
      <c r="T234" s="81">
        <v>170</v>
      </c>
      <c r="U234" s="81">
        <v>167</v>
      </c>
      <c r="V234" s="81">
        <v>329</v>
      </c>
      <c r="W234" s="87">
        <v>0.88449016799062374</v>
      </c>
      <c r="X234" s="87">
        <v>0.46466431095406363</v>
      </c>
      <c r="Y234" s="87">
        <v>0.1604829210836278</v>
      </c>
      <c r="Z234" s="88">
        <v>0.10648414985590778</v>
      </c>
      <c r="AA234" s="88">
        <v>0.14189643577673167</v>
      </c>
      <c r="AB234" s="88">
        <v>-3.5157444206664626E-2</v>
      </c>
      <c r="AC234" s="88">
        <v>0.11224489795918367</v>
      </c>
      <c r="AD234" s="88">
        <v>0.21695402298850575</v>
      </c>
      <c r="AE234" s="52"/>
      <c r="AF234" s="26"/>
      <c r="AG234" s="26"/>
      <c r="AH234" s="26"/>
    </row>
    <row r="235" spans="1:34" x14ac:dyDescent="0.25">
      <c r="A235" s="1" t="s">
        <v>35</v>
      </c>
      <c r="B235" s="1" t="s">
        <v>34</v>
      </c>
      <c r="C235" s="1" t="s">
        <v>701</v>
      </c>
      <c r="D235" s="84" t="s">
        <v>291</v>
      </c>
      <c r="E235" s="100">
        <v>155474</v>
      </c>
      <c r="F235" s="81">
        <v>8</v>
      </c>
      <c r="G235" s="81">
        <v>9163</v>
      </c>
      <c r="H235" s="81">
        <v>1145.375</v>
      </c>
      <c r="I235" s="98">
        <v>58.935899250035376</v>
      </c>
      <c r="J235" s="81">
        <v>8899</v>
      </c>
      <c r="K235" s="81">
        <v>1112.375</v>
      </c>
      <c r="L235" s="81">
        <v>4342</v>
      </c>
      <c r="M235" s="81">
        <v>542.75</v>
      </c>
      <c r="N235" s="81">
        <v>1106</v>
      </c>
      <c r="O235" s="81">
        <v>138.25</v>
      </c>
      <c r="P235" s="81">
        <v>5042</v>
      </c>
      <c r="Q235" s="81">
        <v>630.25</v>
      </c>
      <c r="R235" s="81">
        <v>43</v>
      </c>
      <c r="S235" s="81">
        <v>5.375</v>
      </c>
      <c r="T235" s="81">
        <v>203</v>
      </c>
      <c r="U235" s="81">
        <v>201</v>
      </c>
      <c r="V235" s="81">
        <v>425</v>
      </c>
      <c r="W235" s="87">
        <v>0.97118847539015607</v>
      </c>
      <c r="X235" s="87">
        <v>0.48791999101022587</v>
      </c>
      <c r="Y235" s="87">
        <v>0.12428362737386223</v>
      </c>
      <c r="Z235" s="88">
        <v>5.7838836296467327E-2</v>
      </c>
      <c r="AA235" s="88">
        <v>0.18891115564462257</v>
      </c>
      <c r="AB235" s="88">
        <v>0.1045535487153396</v>
      </c>
      <c r="AC235" s="88">
        <v>7.902439024390244E-2</v>
      </c>
      <c r="AD235" s="88">
        <v>0.20737547892720307</v>
      </c>
      <c r="AE235" s="52"/>
      <c r="AF235" s="26"/>
      <c r="AG235" s="26"/>
      <c r="AH235" s="26"/>
    </row>
    <row r="236" spans="1:34" x14ac:dyDescent="0.25">
      <c r="A236" s="1" t="s">
        <v>35</v>
      </c>
      <c r="B236" s="1" t="s">
        <v>34</v>
      </c>
      <c r="C236" s="1" t="s">
        <v>702</v>
      </c>
      <c r="D236" s="84" t="s">
        <v>292</v>
      </c>
      <c r="E236" s="100">
        <v>118412</v>
      </c>
      <c r="F236" s="81">
        <v>5</v>
      </c>
      <c r="G236" s="81">
        <v>5592</v>
      </c>
      <c r="H236" s="81">
        <v>1118.4000000000001</v>
      </c>
      <c r="I236" s="98">
        <v>47.224943417896831</v>
      </c>
      <c r="J236" s="81">
        <v>5780</v>
      </c>
      <c r="K236" s="81">
        <v>1156</v>
      </c>
      <c r="L236" s="81">
        <v>1568</v>
      </c>
      <c r="M236" s="81">
        <v>313.60000000000002</v>
      </c>
      <c r="N236" s="81">
        <v>756</v>
      </c>
      <c r="O236" s="81">
        <v>151.19999999999999</v>
      </c>
      <c r="P236" s="81">
        <v>3694</v>
      </c>
      <c r="Q236" s="81">
        <v>738.8</v>
      </c>
      <c r="R236" s="81">
        <v>56</v>
      </c>
      <c r="S236" s="81">
        <v>11.2</v>
      </c>
      <c r="T236" s="81">
        <v>182</v>
      </c>
      <c r="U236" s="81">
        <v>187</v>
      </c>
      <c r="V236" s="81">
        <v>157</v>
      </c>
      <c r="W236" s="87">
        <v>1.0336194563662375</v>
      </c>
      <c r="X236" s="87">
        <v>0.27128027681660899</v>
      </c>
      <c r="Y236" s="87">
        <v>0.13079584775086506</v>
      </c>
      <c r="Z236" s="88">
        <v>-2.3231441048034936E-2</v>
      </c>
      <c r="AA236" s="88">
        <v>1.5817223198594025E-2</v>
      </c>
      <c r="AB236" s="88">
        <v>-2.4268823895457373E-2</v>
      </c>
      <c r="AC236" s="88">
        <v>0.12332838038632987</v>
      </c>
      <c r="AD236" s="88">
        <v>-1.0712372790573112E-2</v>
      </c>
      <c r="AE236" s="52"/>
      <c r="AF236" s="26"/>
      <c r="AG236" s="26"/>
      <c r="AH236" s="26"/>
    </row>
    <row r="237" spans="1:34" x14ac:dyDescent="0.25">
      <c r="A237" s="1" t="s">
        <v>35</v>
      </c>
      <c r="B237" s="1" t="s">
        <v>34</v>
      </c>
      <c r="C237" s="1" t="s">
        <v>703</v>
      </c>
      <c r="D237" s="84" t="s">
        <v>293</v>
      </c>
      <c r="E237" s="100">
        <v>40844</v>
      </c>
      <c r="F237" s="81">
        <v>2</v>
      </c>
      <c r="G237" s="81">
        <v>1423</v>
      </c>
      <c r="H237" s="81">
        <v>711.5</v>
      </c>
      <c r="I237" s="98">
        <v>34.839878562334739</v>
      </c>
      <c r="J237" s="81">
        <v>1307</v>
      </c>
      <c r="K237" s="81">
        <v>653.5</v>
      </c>
      <c r="L237" s="81">
        <v>913</v>
      </c>
      <c r="M237" s="81">
        <v>456.5</v>
      </c>
      <c r="N237" s="81">
        <v>212</v>
      </c>
      <c r="O237" s="81">
        <v>106</v>
      </c>
      <c r="P237" s="81">
        <v>896</v>
      </c>
      <c r="Q237" s="81">
        <v>448</v>
      </c>
      <c r="R237" s="81">
        <v>3</v>
      </c>
      <c r="S237" s="81">
        <v>1.5</v>
      </c>
      <c r="T237" s="81">
        <v>12</v>
      </c>
      <c r="U237" s="81">
        <v>17</v>
      </c>
      <c r="V237" s="81">
        <v>96</v>
      </c>
      <c r="W237" s="87">
        <v>0.91848208011243848</v>
      </c>
      <c r="X237" s="87">
        <v>0.69854628921193573</v>
      </c>
      <c r="Y237" s="87">
        <v>0.16220351951032899</v>
      </c>
      <c r="Z237" s="88">
        <v>9.969088098918083E-2</v>
      </c>
      <c r="AA237" s="88">
        <v>8.1058726220016544E-2</v>
      </c>
      <c r="AB237" s="88">
        <v>0.16454081632653061</v>
      </c>
      <c r="AC237" s="88">
        <v>-5.3571428571428568E-2</v>
      </c>
      <c r="AD237" s="88">
        <v>0.15315315315315314</v>
      </c>
      <c r="AE237" s="52"/>
      <c r="AF237" s="26"/>
      <c r="AG237" s="26"/>
      <c r="AH237" s="26"/>
    </row>
    <row r="238" spans="1:34" x14ac:dyDescent="0.25">
      <c r="A238" s="1" t="s">
        <v>35</v>
      </c>
      <c r="B238" s="1" t="s">
        <v>34</v>
      </c>
      <c r="C238" s="1" t="s">
        <v>704</v>
      </c>
      <c r="D238" s="84" t="s">
        <v>294</v>
      </c>
      <c r="E238" s="100">
        <v>111524</v>
      </c>
      <c r="F238" s="81">
        <v>5</v>
      </c>
      <c r="G238" s="81">
        <v>5506</v>
      </c>
      <c r="H238" s="81">
        <v>1101.2</v>
      </c>
      <c r="I238" s="98">
        <v>49.370539076790649</v>
      </c>
      <c r="J238" s="81">
        <v>5220</v>
      </c>
      <c r="K238" s="81">
        <v>1044</v>
      </c>
      <c r="L238" s="81">
        <v>5181</v>
      </c>
      <c r="M238" s="81">
        <v>1036.2</v>
      </c>
      <c r="N238" s="81">
        <v>538</v>
      </c>
      <c r="O238" s="81">
        <v>107.6</v>
      </c>
      <c r="P238" s="81">
        <v>3478</v>
      </c>
      <c r="Q238" s="81">
        <v>695.6</v>
      </c>
      <c r="R238" s="81">
        <v>21</v>
      </c>
      <c r="S238" s="81">
        <v>4.2</v>
      </c>
      <c r="T238" s="81">
        <v>134</v>
      </c>
      <c r="U238" s="81">
        <v>85</v>
      </c>
      <c r="V238" s="81">
        <v>265</v>
      </c>
      <c r="W238" s="87">
        <v>0.94805666545586631</v>
      </c>
      <c r="X238" s="87">
        <v>0.99252873563218391</v>
      </c>
      <c r="Y238" s="87">
        <v>0.10306513409961686</v>
      </c>
      <c r="Z238" s="88">
        <v>-5.0596313697144919E-3</v>
      </c>
      <c r="AA238" s="88">
        <v>0.10851560840942875</v>
      </c>
      <c r="AB238" s="88">
        <v>5.6915544675642596E-2</v>
      </c>
      <c r="AC238" s="88">
        <v>-2.181818181818182E-2</v>
      </c>
      <c r="AD238" s="88">
        <v>0.12958752841831764</v>
      </c>
      <c r="AE238" s="52"/>
      <c r="AF238" s="26"/>
      <c r="AG238" s="26"/>
      <c r="AH238" s="26"/>
    </row>
    <row r="239" spans="1:34" x14ac:dyDescent="0.25">
      <c r="A239" s="1" t="s">
        <v>35</v>
      </c>
      <c r="B239" s="1" t="s">
        <v>34</v>
      </c>
      <c r="C239" s="1" t="s">
        <v>705</v>
      </c>
      <c r="D239" s="84" t="s">
        <v>295</v>
      </c>
      <c r="E239" s="100">
        <v>277537</v>
      </c>
      <c r="F239" s="81">
        <v>6</v>
      </c>
      <c r="G239" s="81">
        <v>20647</v>
      </c>
      <c r="H239" s="81">
        <v>3441.1666666666665</v>
      </c>
      <c r="I239" s="98">
        <v>74.393684445677508</v>
      </c>
      <c r="J239" s="81">
        <v>20327</v>
      </c>
      <c r="K239" s="81">
        <v>3387.8333333333335</v>
      </c>
      <c r="L239" s="81">
        <v>3901</v>
      </c>
      <c r="M239" s="81">
        <v>650.16666666666663</v>
      </c>
      <c r="N239" s="81">
        <v>2005</v>
      </c>
      <c r="O239" s="81">
        <v>334.16666666666669</v>
      </c>
      <c r="P239" s="81">
        <v>12093</v>
      </c>
      <c r="Q239" s="81">
        <v>2015.5</v>
      </c>
      <c r="R239" s="81">
        <v>136</v>
      </c>
      <c r="S239" s="81">
        <v>22.666666666666668</v>
      </c>
      <c r="T239" s="81">
        <v>615</v>
      </c>
      <c r="U239" s="81">
        <v>672</v>
      </c>
      <c r="V239" s="81">
        <v>569</v>
      </c>
      <c r="W239" s="87">
        <v>0.98450138034581292</v>
      </c>
      <c r="X239" s="87">
        <v>0.19191223495842968</v>
      </c>
      <c r="Y239" s="87">
        <v>9.8637280464406951E-2</v>
      </c>
      <c r="Z239" s="88">
        <v>0.14242239805234327</v>
      </c>
      <c r="AA239" s="88">
        <v>0.15711276825866682</v>
      </c>
      <c r="AB239" s="88">
        <v>0.13566229985443959</v>
      </c>
      <c r="AC239" s="88">
        <v>0.10043907793633369</v>
      </c>
      <c r="AD239" s="88">
        <v>0.15237278444825614</v>
      </c>
      <c r="AE239" s="52"/>
      <c r="AF239" s="26"/>
      <c r="AG239" s="26"/>
      <c r="AH239" s="26"/>
    </row>
    <row r="240" spans="1:34" x14ac:dyDescent="0.25">
      <c r="A240" s="1" t="s">
        <v>35</v>
      </c>
      <c r="B240" s="1" t="s">
        <v>34</v>
      </c>
      <c r="C240" s="1" t="s">
        <v>34</v>
      </c>
      <c r="D240" s="84" t="s">
        <v>296</v>
      </c>
      <c r="E240" s="100">
        <v>1686208</v>
      </c>
      <c r="F240" s="81">
        <v>38</v>
      </c>
      <c r="G240" s="81">
        <v>130397</v>
      </c>
      <c r="H240" s="81">
        <v>3431.5</v>
      </c>
      <c r="I240" s="98">
        <v>77.331503586746123</v>
      </c>
      <c r="J240" s="81">
        <v>130279</v>
      </c>
      <c r="K240" s="81">
        <v>3428.3947368421054</v>
      </c>
      <c r="L240" s="81">
        <v>23713</v>
      </c>
      <c r="M240" s="81">
        <v>624.02631578947364</v>
      </c>
      <c r="N240" s="81">
        <v>21608</v>
      </c>
      <c r="O240" s="81">
        <v>568.63157894736844</v>
      </c>
      <c r="P240" s="81">
        <v>68269</v>
      </c>
      <c r="Q240" s="81">
        <v>1796.5526315789473</v>
      </c>
      <c r="R240" s="81">
        <v>6146</v>
      </c>
      <c r="S240" s="81">
        <v>161.73684210526315</v>
      </c>
      <c r="T240" s="81">
        <v>10347</v>
      </c>
      <c r="U240" s="81">
        <v>10967</v>
      </c>
      <c r="V240" s="81">
        <v>4206</v>
      </c>
      <c r="W240" s="87">
        <v>0.99909507120562591</v>
      </c>
      <c r="X240" s="87">
        <v>0.18201705570352858</v>
      </c>
      <c r="Y240" s="87">
        <v>0.16585942477298721</v>
      </c>
      <c r="Z240" s="88">
        <v>9.0604195242715194E-2</v>
      </c>
      <c r="AA240" s="88">
        <v>0.1074944318819389</v>
      </c>
      <c r="AB240" s="88">
        <v>0.15831379445095742</v>
      </c>
      <c r="AC240" s="88">
        <v>3.8646414151124783E-2</v>
      </c>
      <c r="AD240" s="88">
        <v>0.10793923853419456</v>
      </c>
      <c r="AE240" s="52"/>
      <c r="AF240" s="26"/>
      <c r="AG240" s="26"/>
      <c r="AH240" s="26"/>
    </row>
    <row r="241" spans="1:34" x14ac:dyDescent="0.25">
      <c r="A241" s="1" t="s">
        <v>35</v>
      </c>
      <c r="B241" s="1" t="s">
        <v>34</v>
      </c>
      <c r="C241" s="1" t="s">
        <v>706</v>
      </c>
      <c r="D241" s="84" t="s">
        <v>297</v>
      </c>
      <c r="E241" s="100">
        <v>103239</v>
      </c>
      <c r="F241" s="81">
        <v>6</v>
      </c>
      <c r="G241" s="81">
        <v>7737</v>
      </c>
      <c r="H241" s="81">
        <v>1289.5</v>
      </c>
      <c r="I241" s="98">
        <v>74.942608897800241</v>
      </c>
      <c r="J241" s="81">
        <v>7262</v>
      </c>
      <c r="K241" s="81">
        <v>1210.3333333333333</v>
      </c>
      <c r="L241" s="81">
        <v>2128</v>
      </c>
      <c r="M241" s="81">
        <v>354.66666666666669</v>
      </c>
      <c r="N241" s="81">
        <v>726</v>
      </c>
      <c r="O241" s="81">
        <v>121</v>
      </c>
      <c r="P241" s="81">
        <v>5601</v>
      </c>
      <c r="Q241" s="81">
        <v>933.5</v>
      </c>
      <c r="R241" s="81">
        <v>0</v>
      </c>
      <c r="S241" s="81">
        <v>0</v>
      </c>
      <c r="T241" s="81">
        <v>170</v>
      </c>
      <c r="U241" s="81">
        <v>151</v>
      </c>
      <c r="V241" s="81">
        <v>500</v>
      </c>
      <c r="W241" s="87">
        <v>0.93860669510146055</v>
      </c>
      <c r="X241" s="87">
        <v>0.29303222252822914</v>
      </c>
      <c r="Y241" s="87">
        <v>9.9972459377581938E-2</v>
      </c>
      <c r="Z241" s="88">
        <v>6.0734850562105841E-2</v>
      </c>
      <c r="AA241" s="88">
        <v>6.7941176470588241E-2</v>
      </c>
      <c r="AB241" s="88">
        <v>0.29047907822922986</v>
      </c>
      <c r="AC241" s="88">
        <v>2.2535211267605635E-2</v>
      </c>
      <c r="AD241" s="88">
        <v>7.8152069297401344E-2</v>
      </c>
      <c r="AE241" s="52"/>
      <c r="AF241" s="26"/>
      <c r="AG241" s="26"/>
      <c r="AH241" s="26"/>
    </row>
    <row r="242" spans="1:34" x14ac:dyDescent="0.25">
      <c r="A242" s="1" t="s">
        <v>35</v>
      </c>
      <c r="B242" s="1" t="s">
        <v>34</v>
      </c>
      <c r="C242" s="1" t="s">
        <v>707</v>
      </c>
      <c r="D242" s="84" t="s">
        <v>298</v>
      </c>
      <c r="E242" s="100">
        <v>329191</v>
      </c>
      <c r="F242" s="81">
        <v>6</v>
      </c>
      <c r="G242" s="81">
        <v>15688</v>
      </c>
      <c r="H242" s="81">
        <v>2614.6666666666665</v>
      </c>
      <c r="I242" s="98">
        <v>47.6562238943349</v>
      </c>
      <c r="J242" s="81">
        <v>15841</v>
      </c>
      <c r="K242" s="81">
        <v>2640.1666666666665</v>
      </c>
      <c r="L242" s="81">
        <v>6572</v>
      </c>
      <c r="M242" s="81">
        <v>1095.3333333333333</v>
      </c>
      <c r="N242" s="81">
        <v>1960</v>
      </c>
      <c r="O242" s="81">
        <v>326.66666666666669</v>
      </c>
      <c r="P242" s="81">
        <v>9982</v>
      </c>
      <c r="Q242" s="81">
        <v>1663.6666666666667</v>
      </c>
      <c r="R242" s="81">
        <v>270</v>
      </c>
      <c r="S242" s="81">
        <v>45</v>
      </c>
      <c r="T242" s="81">
        <v>590</v>
      </c>
      <c r="U242" s="81">
        <v>409</v>
      </c>
      <c r="V242" s="81">
        <v>759</v>
      </c>
      <c r="W242" s="87">
        <v>1.0097526772055074</v>
      </c>
      <c r="X242" s="87">
        <v>0.41487279843444225</v>
      </c>
      <c r="Y242" s="87">
        <v>0.1237295625276182</v>
      </c>
      <c r="Z242" s="88">
        <v>4.9715623954499834E-2</v>
      </c>
      <c r="AA242" s="88">
        <v>0.1009869335557409</v>
      </c>
      <c r="AB242" s="88">
        <v>4.7393364928909956E-3</v>
      </c>
      <c r="AC242" s="88">
        <v>0.10985277463193659</v>
      </c>
      <c r="AD242" s="88">
        <v>0.15332177931831312</v>
      </c>
      <c r="AE242" s="52"/>
      <c r="AF242" s="26"/>
      <c r="AG242" s="26"/>
      <c r="AH242" s="26"/>
    </row>
    <row r="243" spans="1:34" x14ac:dyDescent="0.25">
      <c r="A243" s="1" t="s">
        <v>35</v>
      </c>
      <c r="B243" s="1" t="s">
        <v>34</v>
      </c>
      <c r="C243" s="1" t="s">
        <v>708</v>
      </c>
      <c r="D243" s="84" t="s">
        <v>299</v>
      </c>
      <c r="E243" s="100">
        <v>164572</v>
      </c>
      <c r="F243" s="81">
        <v>9</v>
      </c>
      <c r="G243" s="81">
        <v>11830</v>
      </c>
      <c r="H243" s="81">
        <v>1314.4444444444443</v>
      </c>
      <c r="I243" s="98">
        <v>71.88343096030917</v>
      </c>
      <c r="J243" s="81">
        <v>10854</v>
      </c>
      <c r="K243" s="81">
        <v>1206</v>
      </c>
      <c r="L243" s="81">
        <v>5002</v>
      </c>
      <c r="M243" s="81">
        <v>555.77777777777783</v>
      </c>
      <c r="N243" s="81">
        <v>1108</v>
      </c>
      <c r="O243" s="81">
        <v>123.11111111111111</v>
      </c>
      <c r="P243" s="81">
        <v>6700</v>
      </c>
      <c r="Q243" s="81">
        <v>744.44444444444446</v>
      </c>
      <c r="R243" s="81">
        <v>85</v>
      </c>
      <c r="S243" s="81">
        <v>9.4444444444444446</v>
      </c>
      <c r="T243" s="81">
        <v>270</v>
      </c>
      <c r="U243" s="81">
        <v>224</v>
      </c>
      <c r="V243" s="81">
        <v>506</v>
      </c>
      <c r="W243" s="87">
        <v>0.91749788672865595</v>
      </c>
      <c r="X243" s="87">
        <v>0.46084392850562006</v>
      </c>
      <c r="Y243" s="87">
        <v>0.10208218168417173</v>
      </c>
      <c r="Z243" s="88">
        <v>5.6816151509737359E-2</v>
      </c>
      <c r="AA243" s="88">
        <v>2.4638912489379779E-2</v>
      </c>
      <c r="AB243" s="88">
        <v>0.24026779072650634</v>
      </c>
      <c r="AC243" s="88">
        <v>-6.2605752961082908E-2</v>
      </c>
      <c r="AD243" s="88">
        <v>1.0458688181682356E-3</v>
      </c>
      <c r="AE243" s="52"/>
      <c r="AF243" s="26"/>
      <c r="AG243" s="26"/>
      <c r="AH243" s="26"/>
    </row>
    <row r="244" spans="1:34" x14ac:dyDescent="0.25">
      <c r="A244" s="1" t="s">
        <v>35</v>
      </c>
      <c r="B244" s="1" t="s">
        <v>34</v>
      </c>
      <c r="C244" s="1" t="s">
        <v>709</v>
      </c>
      <c r="D244" s="84" t="s">
        <v>300</v>
      </c>
      <c r="E244" s="100">
        <v>256595</v>
      </c>
      <c r="F244" s="81">
        <v>5</v>
      </c>
      <c r="G244" s="81">
        <v>11282</v>
      </c>
      <c r="H244" s="81">
        <v>2256.4</v>
      </c>
      <c r="I244" s="98">
        <v>43.968120968841951</v>
      </c>
      <c r="J244" s="81">
        <v>11372</v>
      </c>
      <c r="K244" s="81">
        <v>2274.4</v>
      </c>
      <c r="L244" s="81">
        <v>3100</v>
      </c>
      <c r="M244" s="81">
        <v>620</v>
      </c>
      <c r="N244" s="81">
        <v>1526</v>
      </c>
      <c r="O244" s="81">
        <v>305.2</v>
      </c>
      <c r="P244" s="81">
        <v>6890</v>
      </c>
      <c r="Q244" s="81">
        <v>1378</v>
      </c>
      <c r="R244" s="81">
        <v>89</v>
      </c>
      <c r="S244" s="81">
        <v>17.8</v>
      </c>
      <c r="T244" s="81">
        <v>397</v>
      </c>
      <c r="U244" s="81">
        <v>410</v>
      </c>
      <c r="V244" s="81">
        <v>310</v>
      </c>
      <c r="W244" s="87">
        <v>1.0079773089877682</v>
      </c>
      <c r="X244" s="87">
        <v>0.27259936686598663</v>
      </c>
      <c r="Y244" s="87">
        <v>0.13418923672177277</v>
      </c>
      <c r="Z244" s="88">
        <v>0.10879606879606879</v>
      </c>
      <c r="AA244" s="88">
        <v>0.20952988725803021</v>
      </c>
      <c r="AB244" s="88">
        <v>4.2367182246133152E-2</v>
      </c>
      <c r="AC244" s="88">
        <v>0.16488549618320611</v>
      </c>
      <c r="AD244" s="88">
        <v>0.30492424242424243</v>
      </c>
      <c r="AE244" s="52"/>
      <c r="AF244" s="26"/>
      <c r="AG244" s="26"/>
      <c r="AH244" s="26"/>
    </row>
    <row r="245" spans="1:34" x14ac:dyDescent="0.25">
      <c r="A245" s="1" t="s">
        <v>35</v>
      </c>
      <c r="B245" s="1" t="s">
        <v>34</v>
      </c>
      <c r="C245" s="1" t="s">
        <v>710</v>
      </c>
      <c r="D245" s="84" t="s">
        <v>301</v>
      </c>
      <c r="E245" s="100">
        <v>197503</v>
      </c>
      <c r="F245" s="81">
        <v>8</v>
      </c>
      <c r="G245" s="81">
        <v>9284</v>
      </c>
      <c r="H245" s="81">
        <v>1160.5</v>
      </c>
      <c r="I245" s="98">
        <v>47.006880908138108</v>
      </c>
      <c r="J245" s="81">
        <v>8318</v>
      </c>
      <c r="K245" s="81">
        <v>1039.75</v>
      </c>
      <c r="L245" s="81">
        <v>3525</v>
      </c>
      <c r="M245" s="81">
        <v>440.625</v>
      </c>
      <c r="N245" s="81">
        <v>840</v>
      </c>
      <c r="O245" s="81">
        <v>105</v>
      </c>
      <c r="P245" s="81">
        <v>5902</v>
      </c>
      <c r="Q245" s="81">
        <v>737.75</v>
      </c>
      <c r="R245" s="81">
        <v>74</v>
      </c>
      <c r="S245" s="81">
        <v>9.25</v>
      </c>
      <c r="T245" s="81">
        <v>305</v>
      </c>
      <c r="U245" s="81">
        <v>291</v>
      </c>
      <c r="V245" s="81">
        <v>272</v>
      </c>
      <c r="W245" s="87">
        <v>0.89595002154243863</v>
      </c>
      <c r="X245" s="87">
        <v>0.42377975474873769</v>
      </c>
      <c r="Y245" s="87">
        <v>0.10098581389757152</v>
      </c>
      <c r="Z245" s="88">
        <v>0.10104364326375712</v>
      </c>
      <c r="AA245" s="88">
        <v>4.0140052519694887E-2</v>
      </c>
      <c r="AB245" s="88">
        <v>0.36047857969895791</v>
      </c>
      <c r="AC245" s="88">
        <v>0.12</v>
      </c>
      <c r="AD245" s="88">
        <v>2.0754064337599448E-2</v>
      </c>
      <c r="AE245" s="52"/>
      <c r="AF245" s="26"/>
      <c r="AG245" s="26"/>
      <c r="AH245" s="26"/>
    </row>
    <row r="246" spans="1:34" x14ac:dyDescent="0.25">
      <c r="A246" s="1" t="s">
        <v>35</v>
      </c>
      <c r="B246" s="1" t="s">
        <v>34</v>
      </c>
      <c r="C246" s="1" t="s">
        <v>711</v>
      </c>
      <c r="D246" s="84" t="s">
        <v>302</v>
      </c>
      <c r="E246" s="100">
        <v>282299</v>
      </c>
      <c r="F246" s="81">
        <v>6</v>
      </c>
      <c r="G246" s="81">
        <v>29359</v>
      </c>
      <c r="H246" s="81">
        <v>4893.166666666667</v>
      </c>
      <c r="I246" s="98">
        <v>103.99965993503342</v>
      </c>
      <c r="J246" s="81">
        <v>29027</v>
      </c>
      <c r="K246" s="81">
        <v>4837.833333333333</v>
      </c>
      <c r="L246" s="81">
        <v>5039</v>
      </c>
      <c r="M246" s="81">
        <v>839.83333333333337</v>
      </c>
      <c r="N246" s="81">
        <v>1860</v>
      </c>
      <c r="O246" s="81">
        <v>310</v>
      </c>
      <c r="P246" s="81">
        <v>21520</v>
      </c>
      <c r="Q246" s="81">
        <v>3586.6666666666665</v>
      </c>
      <c r="R246" s="81">
        <v>219</v>
      </c>
      <c r="S246" s="81">
        <v>36.5</v>
      </c>
      <c r="T246" s="81">
        <v>824</v>
      </c>
      <c r="U246" s="81">
        <v>784</v>
      </c>
      <c r="V246" s="81">
        <v>490</v>
      </c>
      <c r="W246" s="87">
        <v>0.98869171293300184</v>
      </c>
      <c r="X246" s="87">
        <v>0.17359699590036862</v>
      </c>
      <c r="Y246" s="87">
        <v>6.4078271953698279E-2</v>
      </c>
      <c r="Z246" s="88">
        <v>4.7637739080787896E-2</v>
      </c>
      <c r="AA246" s="88">
        <v>5.6756953545944372E-2</v>
      </c>
      <c r="AB246" s="88">
        <v>8.7867012089810015E-2</v>
      </c>
      <c r="AC246" s="88">
        <v>9.2831962397179793E-2</v>
      </c>
      <c r="AD246" s="88">
        <v>5.9733096961638844E-2</v>
      </c>
      <c r="AE246" s="52"/>
      <c r="AF246" s="26"/>
      <c r="AG246" s="26"/>
      <c r="AH246" s="26"/>
    </row>
    <row r="247" spans="1:34" x14ac:dyDescent="0.25">
      <c r="A247" s="1" t="s">
        <v>35</v>
      </c>
      <c r="B247" s="1" t="s">
        <v>34</v>
      </c>
      <c r="C247" s="1" t="s">
        <v>712</v>
      </c>
      <c r="D247" s="84" t="s">
        <v>303</v>
      </c>
      <c r="E247" s="100">
        <v>120903</v>
      </c>
      <c r="F247" s="81">
        <v>6</v>
      </c>
      <c r="G247" s="81">
        <v>6773</v>
      </c>
      <c r="H247" s="81">
        <v>1128.8333333333333</v>
      </c>
      <c r="I247" s="98">
        <v>56.020115299041379</v>
      </c>
      <c r="J247" s="81">
        <v>6611</v>
      </c>
      <c r="K247" s="81">
        <v>1101.8333333333333</v>
      </c>
      <c r="L247" s="81">
        <v>2024</v>
      </c>
      <c r="M247" s="81">
        <v>337.33333333333331</v>
      </c>
      <c r="N247" s="81">
        <v>736</v>
      </c>
      <c r="O247" s="81">
        <v>122.66666666666667</v>
      </c>
      <c r="P247" s="81">
        <v>4169</v>
      </c>
      <c r="Q247" s="81">
        <v>694.83333333333337</v>
      </c>
      <c r="R247" s="81">
        <v>0</v>
      </c>
      <c r="S247" s="81">
        <v>0</v>
      </c>
      <c r="T247" s="81">
        <v>268</v>
      </c>
      <c r="U247" s="81">
        <v>203</v>
      </c>
      <c r="V247" s="81">
        <v>505</v>
      </c>
      <c r="W247" s="87">
        <v>0.97608150007382255</v>
      </c>
      <c r="X247" s="87">
        <v>0.30615640599001664</v>
      </c>
      <c r="Y247" s="87">
        <v>0.11132960217818787</v>
      </c>
      <c r="Z247" s="88">
        <v>4.1039040885336615E-2</v>
      </c>
      <c r="AA247" s="88">
        <v>4.2415641753390097E-2</v>
      </c>
      <c r="AB247" s="88">
        <v>9.8805646036916397E-2</v>
      </c>
      <c r="AC247" s="88">
        <v>-8.0862533692722376E-3</v>
      </c>
      <c r="AD247" s="88">
        <v>8.3138477526630297E-2</v>
      </c>
      <c r="AE247" s="52"/>
      <c r="AF247" s="26"/>
      <c r="AG247" s="26"/>
      <c r="AH247" s="26"/>
    </row>
    <row r="248" spans="1:34" x14ac:dyDescent="0.25">
      <c r="A248" s="1" t="s">
        <v>35</v>
      </c>
      <c r="B248" s="1" t="s">
        <v>34</v>
      </c>
      <c r="C248" s="1" t="s">
        <v>713</v>
      </c>
      <c r="D248" s="84" t="s">
        <v>304</v>
      </c>
      <c r="E248" s="100">
        <v>181110</v>
      </c>
      <c r="F248" s="81">
        <v>8</v>
      </c>
      <c r="G248" s="81">
        <v>8413</v>
      </c>
      <c r="H248" s="81">
        <v>1051.625</v>
      </c>
      <c r="I248" s="98">
        <v>46.45243222351057</v>
      </c>
      <c r="J248" s="81">
        <v>8431</v>
      </c>
      <c r="K248" s="81">
        <v>1053.875</v>
      </c>
      <c r="L248" s="81">
        <v>3508</v>
      </c>
      <c r="M248" s="81">
        <v>438.5</v>
      </c>
      <c r="N248" s="81">
        <v>1341</v>
      </c>
      <c r="O248" s="81">
        <v>167.625</v>
      </c>
      <c r="P248" s="81">
        <v>4383</v>
      </c>
      <c r="Q248" s="81">
        <v>547.875</v>
      </c>
      <c r="R248" s="81">
        <v>9</v>
      </c>
      <c r="S248" s="81">
        <v>1.125</v>
      </c>
      <c r="T248" s="81">
        <v>366</v>
      </c>
      <c r="U248" s="81">
        <v>295</v>
      </c>
      <c r="V248" s="81">
        <v>388</v>
      </c>
      <c r="W248" s="87">
        <v>1.0021395459408058</v>
      </c>
      <c r="X248" s="87">
        <v>0.41608350136401379</v>
      </c>
      <c r="Y248" s="87">
        <v>0.15905586525916263</v>
      </c>
      <c r="Z248" s="88">
        <v>6.1711256940938923E-2</v>
      </c>
      <c r="AA248" s="88">
        <v>0.16999722453510963</v>
      </c>
      <c r="AB248" s="88">
        <v>1.5340086830680173E-2</v>
      </c>
      <c r="AC248" s="88">
        <v>0.26152398871119475</v>
      </c>
      <c r="AD248" s="88">
        <v>0.17129877071084981</v>
      </c>
      <c r="AE248" s="52"/>
      <c r="AF248" s="26"/>
      <c r="AG248" s="26"/>
      <c r="AH248" s="26"/>
    </row>
    <row r="249" spans="1:34" x14ac:dyDescent="0.25">
      <c r="A249" s="1" t="s">
        <v>35</v>
      </c>
      <c r="B249" s="1" t="s">
        <v>34</v>
      </c>
      <c r="C249" s="1" t="s">
        <v>714</v>
      </c>
      <c r="D249" s="84" t="s">
        <v>305</v>
      </c>
      <c r="E249" s="100">
        <v>91196</v>
      </c>
      <c r="F249" s="81">
        <v>5</v>
      </c>
      <c r="G249" s="81">
        <v>6676</v>
      </c>
      <c r="H249" s="81">
        <v>1335.2</v>
      </c>
      <c r="I249" s="98">
        <v>73.204965130049558</v>
      </c>
      <c r="J249" s="81">
        <v>5923</v>
      </c>
      <c r="K249" s="81">
        <v>1184.5999999999999</v>
      </c>
      <c r="L249" s="81">
        <v>2062</v>
      </c>
      <c r="M249" s="81">
        <v>412.4</v>
      </c>
      <c r="N249" s="81">
        <v>476</v>
      </c>
      <c r="O249" s="81">
        <v>95.2</v>
      </c>
      <c r="P249" s="81">
        <v>4179</v>
      </c>
      <c r="Q249" s="81">
        <v>835.8</v>
      </c>
      <c r="R249" s="81">
        <v>0</v>
      </c>
      <c r="S249" s="81">
        <v>0</v>
      </c>
      <c r="T249" s="81">
        <v>93</v>
      </c>
      <c r="U249" s="81">
        <v>111</v>
      </c>
      <c r="V249" s="81">
        <v>274</v>
      </c>
      <c r="W249" s="87">
        <v>0.88720790892750145</v>
      </c>
      <c r="X249" s="87">
        <v>0.34813439135573188</v>
      </c>
      <c r="Y249" s="87">
        <v>8.0364680060780014E-2</v>
      </c>
      <c r="Z249" s="88">
        <v>-9.3485680368007116E-3</v>
      </c>
      <c r="AA249" s="88">
        <v>-8.056504191244955E-2</v>
      </c>
      <c r="AB249" s="88">
        <v>0.58128834355828218</v>
      </c>
      <c r="AC249" s="88">
        <v>4.2194092827004216E-3</v>
      </c>
      <c r="AD249" s="88">
        <v>-9.3885516045099746E-2</v>
      </c>
      <c r="AE249" s="52"/>
      <c r="AF249" s="26"/>
      <c r="AG249" s="26"/>
      <c r="AH249" s="26"/>
    </row>
    <row r="250" spans="1:34" x14ac:dyDescent="0.25">
      <c r="A250" s="1" t="s">
        <v>35</v>
      </c>
      <c r="B250" s="1" t="s">
        <v>34</v>
      </c>
      <c r="C250" s="1" t="s">
        <v>715</v>
      </c>
      <c r="D250" s="84" t="s">
        <v>306</v>
      </c>
      <c r="E250" s="100">
        <v>191775</v>
      </c>
      <c r="F250" s="81">
        <v>10</v>
      </c>
      <c r="G250" s="81">
        <v>10749</v>
      </c>
      <c r="H250" s="81">
        <v>1074.9000000000001</v>
      </c>
      <c r="I250" s="98">
        <v>56.050058662495111</v>
      </c>
      <c r="J250" s="81">
        <v>9511</v>
      </c>
      <c r="K250" s="81">
        <v>951.1</v>
      </c>
      <c r="L250" s="81">
        <v>4665</v>
      </c>
      <c r="M250" s="81">
        <v>466.5</v>
      </c>
      <c r="N250" s="81">
        <v>1083</v>
      </c>
      <c r="O250" s="81">
        <v>108.3</v>
      </c>
      <c r="P250" s="81">
        <v>6072</v>
      </c>
      <c r="Q250" s="81">
        <v>607.20000000000005</v>
      </c>
      <c r="R250" s="81">
        <v>86</v>
      </c>
      <c r="S250" s="81">
        <v>8.6</v>
      </c>
      <c r="T250" s="81">
        <v>324</v>
      </c>
      <c r="U250" s="81">
        <v>345</v>
      </c>
      <c r="V250" s="81">
        <v>509</v>
      </c>
      <c r="W250" s="87">
        <v>0.88482649548795234</v>
      </c>
      <c r="X250" s="87">
        <v>0.49048470192408788</v>
      </c>
      <c r="Y250" s="87">
        <v>0.11386815266533487</v>
      </c>
      <c r="Z250" s="88">
        <v>4.5927799941617206E-2</v>
      </c>
      <c r="AA250" s="88">
        <v>2.8216216216216217E-2</v>
      </c>
      <c r="AB250" s="88">
        <v>0.32679180887372011</v>
      </c>
      <c r="AC250" s="88">
        <v>-3.6798528058877645E-3</v>
      </c>
      <c r="AD250" s="88">
        <v>-4.8872180451127817E-2</v>
      </c>
      <c r="AE250" s="52"/>
      <c r="AF250" s="26"/>
      <c r="AG250" s="26"/>
      <c r="AH250" s="26"/>
    </row>
    <row r="251" spans="1:34" x14ac:dyDescent="0.25">
      <c r="A251" s="1" t="s">
        <v>35</v>
      </c>
      <c r="B251" s="1" t="s">
        <v>34</v>
      </c>
      <c r="C251" s="1" t="s">
        <v>716</v>
      </c>
      <c r="D251" s="84" t="s">
        <v>307</v>
      </c>
      <c r="E251" s="100">
        <v>107933</v>
      </c>
      <c r="F251" s="81">
        <v>5</v>
      </c>
      <c r="G251" s="81">
        <v>6129</v>
      </c>
      <c r="H251" s="81">
        <v>1225.8</v>
      </c>
      <c r="I251" s="98">
        <v>56.785227872847045</v>
      </c>
      <c r="J251" s="81">
        <v>6042</v>
      </c>
      <c r="K251" s="81">
        <v>1208.4000000000001</v>
      </c>
      <c r="L251" s="81">
        <v>2034</v>
      </c>
      <c r="M251" s="81">
        <v>406.8</v>
      </c>
      <c r="N251" s="81">
        <v>603</v>
      </c>
      <c r="O251" s="81">
        <v>120.6</v>
      </c>
      <c r="P251" s="81">
        <v>4015</v>
      </c>
      <c r="Q251" s="81">
        <v>803</v>
      </c>
      <c r="R251" s="81">
        <v>17</v>
      </c>
      <c r="S251" s="81">
        <v>3.4</v>
      </c>
      <c r="T251" s="81">
        <v>133</v>
      </c>
      <c r="U251" s="81">
        <v>120</v>
      </c>
      <c r="V251" s="81">
        <v>308</v>
      </c>
      <c r="W251" s="87">
        <v>0.98580518844836029</v>
      </c>
      <c r="X251" s="87">
        <v>0.33664349553128103</v>
      </c>
      <c r="Y251" s="87">
        <v>9.9801390268123139E-2</v>
      </c>
      <c r="Z251" s="88">
        <v>0.10392651296829972</v>
      </c>
      <c r="AA251" s="88">
        <v>0.18053927315357562</v>
      </c>
      <c r="AB251" s="88">
        <v>-4.9976646426903318E-2</v>
      </c>
      <c r="AC251" s="88">
        <v>1.6863406408094434E-2</v>
      </c>
      <c r="AD251" s="88">
        <v>0.15806172483415057</v>
      </c>
      <c r="AE251" s="52"/>
      <c r="AF251" s="26"/>
      <c r="AG251" s="26"/>
      <c r="AH251" s="26"/>
    </row>
    <row r="252" spans="1:34" x14ac:dyDescent="0.25">
      <c r="A252" s="1" t="s">
        <v>35</v>
      </c>
      <c r="B252" s="1" t="s">
        <v>34</v>
      </c>
      <c r="C252" s="1" t="s">
        <v>717</v>
      </c>
      <c r="D252" s="84" t="s">
        <v>308</v>
      </c>
      <c r="E252" s="100">
        <v>68515</v>
      </c>
      <c r="F252" s="81">
        <v>3</v>
      </c>
      <c r="G252" s="81">
        <v>4009</v>
      </c>
      <c r="H252" s="81">
        <v>1336.3333333333333</v>
      </c>
      <c r="I252" s="98">
        <v>58.512734437714371</v>
      </c>
      <c r="J252" s="81">
        <v>3930</v>
      </c>
      <c r="K252" s="81">
        <v>1310</v>
      </c>
      <c r="L252" s="81">
        <v>1196</v>
      </c>
      <c r="M252" s="81">
        <v>398.66666666666669</v>
      </c>
      <c r="N252" s="81">
        <v>518</v>
      </c>
      <c r="O252" s="81">
        <v>172.66666666666666</v>
      </c>
      <c r="P252" s="81">
        <v>2933</v>
      </c>
      <c r="Q252" s="81">
        <v>977.66666666666663</v>
      </c>
      <c r="R252" s="81">
        <v>26</v>
      </c>
      <c r="S252" s="81">
        <v>8.6666666666666661</v>
      </c>
      <c r="T252" s="81">
        <v>90</v>
      </c>
      <c r="U252" s="81">
        <v>85</v>
      </c>
      <c r="V252" s="81">
        <v>91</v>
      </c>
      <c r="W252" s="87">
        <v>0.98029433774008479</v>
      </c>
      <c r="X252" s="87">
        <v>0.30432569974554707</v>
      </c>
      <c r="Y252" s="87">
        <v>0.13180661577608144</v>
      </c>
      <c r="Z252" s="88">
        <v>5.7225738396624475E-2</v>
      </c>
      <c r="AA252" s="88">
        <v>4.6325878594249199E-2</v>
      </c>
      <c r="AB252" s="88">
        <v>-9.1135045567522777E-3</v>
      </c>
      <c r="AC252" s="88">
        <v>0.33161953727506427</v>
      </c>
      <c r="AD252" s="88">
        <v>7.3965580373489562E-2</v>
      </c>
      <c r="AE252" s="52"/>
      <c r="AF252" s="26"/>
      <c r="AG252" s="26"/>
      <c r="AH252" s="26"/>
    </row>
    <row r="253" spans="1:34" x14ac:dyDescent="0.25">
      <c r="A253" s="1" t="s">
        <v>35</v>
      </c>
      <c r="B253" s="1" t="s">
        <v>34</v>
      </c>
      <c r="C253" s="1" t="s">
        <v>718</v>
      </c>
      <c r="D253" s="84" t="s">
        <v>309</v>
      </c>
      <c r="E253" s="100">
        <v>193137</v>
      </c>
      <c r="F253" s="81">
        <v>8</v>
      </c>
      <c r="G253" s="81">
        <v>7429</v>
      </c>
      <c r="H253" s="81">
        <v>928.625</v>
      </c>
      <c r="I253" s="98">
        <v>38.464923862336065</v>
      </c>
      <c r="J253" s="81">
        <v>7180</v>
      </c>
      <c r="K253" s="81">
        <v>897.5</v>
      </c>
      <c r="L253" s="81">
        <v>3131</v>
      </c>
      <c r="M253" s="81">
        <v>391.375</v>
      </c>
      <c r="N253" s="81">
        <v>1070</v>
      </c>
      <c r="O253" s="81">
        <v>133.75</v>
      </c>
      <c r="P253" s="81">
        <v>4304</v>
      </c>
      <c r="Q253" s="81">
        <v>538</v>
      </c>
      <c r="R253" s="81">
        <v>107</v>
      </c>
      <c r="S253" s="81">
        <v>13.375</v>
      </c>
      <c r="T253" s="81">
        <v>390</v>
      </c>
      <c r="U253" s="81">
        <v>337</v>
      </c>
      <c r="V253" s="81">
        <v>474</v>
      </c>
      <c r="W253" s="87">
        <v>0.96648270292098537</v>
      </c>
      <c r="X253" s="87">
        <v>0.43607242339832869</v>
      </c>
      <c r="Y253" s="87">
        <v>0.14902506963788301</v>
      </c>
      <c r="Z253" s="88">
        <v>0.17380312845631221</v>
      </c>
      <c r="AA253" s="88">
        <v>0.21674292492797831</v>
      </c>
      <c r="AB253" s="88">
        <v>0.10871104815864023</v>
      </c>
      <c r="AC253" s="88">
        <v>0.34591194968553457</v>
      </c>
      <c r="AD253" s="88">
        <v>0.24106113033448673</v>
      </c>
      <c r="AE253" s="52"/>
      <c r="AF253" s="26"/>
      <c r="AG253" s="26"/>
      <c r="AH253" s="26"/>
    </row>
    <row r="254" spans="1:34" x14ac:dyDescent="0.25">
      <c r="A254" s="1" t="s">
        <v>35</v>
      </c>
      <c r="B254" s="1" t="s">
        <v>34</v>
      </c>
      <c r="C254" s="1" t="s">
        <v>719</v>
      </c>
      <c r="D254" s="84" t="s">
        <v>310</v>
      </c>
      <c r="E254" s="100">
        <v>65910</v>
      </c>
      <c r="F254" s="81">
        <v>5</v>
      </c>
      <c r="G254" s="81">
        <v>10952</v>
      </c>
      <c r="H254" s="81">
        <v>2190.4</v>
      </c>
      <c r="I254" s="98">
        <v>166.16598391746319</v>
      </c>
      <c r="J254" s="81">
        <v>9925</v>
      </c>
      <c r="K254" s="81">
        <v>1985</v>
      </c>
      <c r="L254" s="81">
        <v>4168</v>
      </c>
      <c r="M254" s="81">
        <v>833.6</v>
      </c>
      <c r="N254" s="81">
        <v>1053</v>
      </c>
      <c r="O254" s="81">
        <v>210.6</v>
      </c>
      <c r="P254" s="81">
        <v>5702</v>
      </c>
      <c r="Q254" s="81">
        <v>1140.4000000000001</v>
      </c>
      <c r="R254" s="81">
        <v>0</v>
      </c>
      <c r="S254" s="81">
        <v>0</v>
      </c>
      <c r="T254" s="81">
        <v>287</v>
      </c>
      <c r="U254" s="81">
        <v>370</v>
      </c>
      <c r="V254" s="81">
        <v>183</v>
      </c>
      <c r="W254" s="87">
        <v>0.90622717311906498</v>
      </c>
      <c r="X254" s="87">
        <v>0.41994962216624687</v>
      </c>
      <c r="Y254" s="87">
        <v>0.10609571788413098</v>
      </c>
      <c r="Z254" s="88">
        <v>0.15980091072752303</v>
      </c>
      <c r="AA254" s="88">
        <v>0.13428571428571429</v>
      </c>
      <c r="AB254" s="88">
        <v>0.33290693955868245</v>
      </c>
      <c r="AC254" s="88">
        <v>0.40775401069518719</v>
      </c>
      <c r="AD254" s="88">
        <v>-5.7364853694825593E-2</v>
      </c>
      <c r="AE254" s="52"/>
      <c r="AF254" s="26"/>
      <c r="AG254" s="26"/>
      <c r="AH254" s="26"/>
    </row>
    <row r="255" spans="1:34" x14ac:dyDescent="0.25">
      <c r="A255" s="1" t="s">
        <v>35</v>
      </c>
      <c r="B255" s="1" t="s">
        <v>36</v>
      </c>
      <c r="C255" s="1" t="s">
        <v>720</v>
      </c>
      <c r="D255" s="84" t="s">
        <v>311</v>
      </c>
      <c r="E255" s="100">
        <v>148732</v>
      </c>
      <c r="F255" s="81">
        <v>9</v>
      </c>
      <c r="G255" s="81">
        <v>15429</v>
      </c>
      <c r="H255" s="81">
        <v>1714.3333333333333</v>
      </c>
      <c r="I255" s="98">
        <v>103.73692278729527</v>
      </c>
      <c r="J255" s="81">
        <v>14783</v>
      </c>
      <c r="K255" s="81">
        <v>1642.5555555555557</v>
      </c>
      <c r="L255" s="81">
        <v>6584</v>
      </c>
      <c r="M255" s="81">
        <v>731.55555555555554</v>
      </c>
      <c r="N255" s="81">
        <v>1745</v>
      </c>
      <c r="O255" s="81">
        <v>193.88888888888889</v>
      </c>
      <c r="P255" s="81">
        <v>9782</v>
      </c>
      <c r="Q255" s="81">
        <v>1086.8888888888889</v>
      </c>
      <c r="R255" s="81">
        <v>119</v>
      </c>
      <c r="S255" s="81">
        <v>13.222222222222221</v>
      </c>
      <c r="T255" s="81">
        <v>260</v>
      </c>
      <c r="U255" s="81">
        <v>313</v>
      </c>
      <c r="V255" s="81">
        <v>409</v>
      </c>
      <c r="W255" s="87">
        <v>0.95813079266316681</v>
      </c>
      <c r="X255" s="87">
        <v>0.44537644591760805</v>
      </c>
      <c r="Y255" s="87">
        <v>0.11804099303253737</v>
      </c>
      <c r="Z255" s="88">
        <v>0.21230454938320106</v>
      </c>
      <c r="AA255" s="88">
        <v>0.13054450902416642</v>
      </c>
      <c r="AB255" s="88">
        <v>0.15468256752016837</v>
      </c>
      <c r="AC255" s="88">
        <v>7.3185731857318567E-2</v>
      </c>
      <c r="AD255" s="88">
        <v>0.19016912033094049</v>
      </c>
      <c r="AE255" s="52"/>
      <c r="AF255" s="26"/>
      <c r="AG255" s="26"/>
      <c r="AH255" s="26"/>
    </row>
    <row r="256" spans="1:34" x14ac:dyDescent="0.25">
      <c r="A256" s="1" t="s">
        <v>35</v>
      </c>
      <c r="B256" s="1" t="s">
        <v>36</v>
      </c>
      <c r="C256" s="1" t="s">
        <v>36</v>
      </c>
      <c r="D256" s="84" t="s">
        <v>312</v>
      </c>
      <c r="E256" s="100">
        <v>239137</v>
      </c>
      <c r="F256" s="81">
        <v>5</v>
      </c>
      <c r="G256" s="81">
        <v>15361</v>
      </c>
      <c r="H256" s="81">
        <v>3072.2</v>
      </c>
      <c r="I256" s="98">
        <v>64.235145544185968</v>
      </c>
      <c r="J256" s="81">
        <v>15184</v>
      </c>
      <c r="K256" s="81">
        <v>3036.8</v>
      </c>
      <c r="L256" s="81">
        <v>3859</v>
      </c>
      <c r="M256" s="81">
        <v>771.8</v>
      </c>
      <c r="N256" s="81">
        <v>2097</v>
      </c>
      <c r="O256" s="81">
        <v>419.4</v>
      </c>
      <c r="P256" s="81">
        <v>8997</v>
      </c>
      <c r="Q256" s="81">
        <v>1799.4</v>
      </c>
      <c r="R256" s="81">
        <v>295</v>
      </c>
      <c r="S256" s="81">
        <v>59</v>
      </c>
      <c r="T256" s="81">
        <v>400</v>
      </c>
      <c r="U256" s="81">
        <v>451</v>
      </c>
      <c r="V256" s="81">
        <v>348</v>
      </c>
      <c r="W256" s="87">
        <v>0.98847731267495609</v>
      </c>
      <c r="X256" s="87">
        <v>0.25414910432033722</v>
      </c>
      <c r="Y256" s="87">
        <v>0.13810590094836669</v>
      </c>
      <c r="Z256" s="88">
        <v>9.229894048211619E-2</v>
      </c>
      <c r="AA256" s="88">
        <v>0.17124344338167233</v>
      </c>
      <c r="AB256" s="88">
        <v>2.4422617467480753E-2</v>
      </c>
      <c r="AC256" s="88">
        <v>0.11246684350132626</v>
      </c>
      <c r="AD256" s="88">
        <v>0.28823024054982815</v>
      </c>
      <c r="AE256" s="52"/>
      <c r="AF256" s="26"/>
      <c r="AG256" s="26"/>
      <c r="AH256" s="26"/>
    </row>
    <row r="257" spans="1:34" x14ac:dyDescent="0.25">
      <c r="A257" s="1" t="s">
        <v>35</v>
      </c>
      <c r="B257" s="1" t="s">
        <v>36</v>
      </c>
      <c r="C257" s="1" t="s">
        <v>721</v>
      </c>
      <c r="D257" s="84" t="s">
        <v>313</v>
      </c>
      <c r="E257" s="100">
        <v>89700</v>
      </c>
      <c r="F257" s="81">
        <v>4</v>
      </c>
      <c r="G257" s="81">
        <v>4773</v>
      </c>
      <c r="H257" s="81">
        <v>1193.25</v>
      </c>
      <c r="I257" s="98">
        <v>53.210702341137122</v>
      </c>
      <c r="J257" s="81">
        <v>4646</v>
      </c>
      <c r="K257" s="81">
        <v>1161.5</v>
      </c>
      <c r="L257" s="81">
        <v>2032</v>
      </c>
      <c r="M257" s="81">
        <v>508</v>
      </c>
      <c r="N257" s="81">
        <v>622</v>
      </c>
      <c r="O257" s="81">
        <v>155.5</v>
      </c>
      <c r="P257" s="81">
        <v>2721</v>
      </c>
      <c r="Q257" s="81">
        <v>680.25</v>
      </c>
      <c r="R257" s="81">
        <v>22</v>
      </c>
      <c r="S257" s="81">
        <v>5.5</v>
      </c>
      <c r="T257" s="81">
        <v>103</v>
      </c>
      <c r="U257" s="81">
        <v>104</v>
      </c>
      <c r="V257" s="81">
        <v>116</v>
      </c>
      <c r="W257" s="87">
        <v>0.97339199664781062</v>
      </c>
      <c r="X257" s="87">
        <v>0.4373654756780026</v>
      </c>
      <c r="Y257" s="87">
        <v>0.13387860525182954</v>
      </c>
      <c r="Z257" s="88">
        <v>9.8251265531523246E-2</v>
      </c>
      <c r="AA257" s="88">
        <v>0.21210540046960605</v>
      </c>
      <c r="AB257" s="88">
        <v>9.0713902308105207E-2</v>
      </c>
      <c r="AC257" s="88">
        <v>0.20077220077220076</v>
      </c>
      <c r="AD257" s="88">
        <v>2.3317036479879653E-2</v>
      </c>
      <c r="AE257" s="52"/>
      <c r="AF257" s="26"/>
      <c r="AG257" s="26"/>
      <c r="AH257" s="26"/>
    </row>
    <row r="258" spans="1:34" x14ac:dyDescent="0.25">
      <c r="A258" s="1" t="s">
        <v>35</v>
      </c>
      <c r="B258" s="1" t="s">
        <v>36</v>
      </c>
      <c r="C258" s="1" t="s">
        <v>722</v>
      </c>
      <c r="D258" s="84" t="s">
        <v>314</v>
      </c>
      <c r="E258" s="100">
        <v>25995</v>
      </c>
      <c r="F258" s="81">
        <v>1</v>
      </c>
      <c r="G258" s="81">
        <v>932</v>
      </c>
      <c r="H258" s="81">
        <v>932</v>
      </c>
      <c r="I258" s="98">
        <v>35.853048663204461</v>
      </c>
      <c r="J258" s="81">
        <v>850</v>
      </c>
      <c r="K258" s="81">
        <v>850</v>
      </c>
      <c r="L258" s="81">
        <v>429</v>
      </c>
      <c r="M258" s="81">
        <v>429</v>
      </c>
      <c r="N258" s="81">
        <v>148</v>
      </c>
      <c r="O258" s="81">
        <v>148</v>
      </c>
      <c r="P258" s="81">
        <v>417</v>
      </c>
      <c r="Q258" s="81">
        <v>417</v>
      </c>
      <c r="R258" s="81">
        <v>19</v>
      </c>
      <c r="S258" s="81">
        <v>19</v>
      </c>
      <c r="T258" s="81">
        <v>43</v>
      </c>
      <c r="U258" s="81">
        <v>31</v>
      </c>
      <c r="V258" s="81">
        <v>42</v>
      </c>
      <c r="W258" s="87">
        <v>0.91201716738197425</v>
      </c>
      <c r="X258" s="87">
        <v>0.50470588235294123</v>
      </c>
      <c r="Y258" s="87">
        <v>0.17411764705882352</v>
      </c>
      <c r="Z258" s="88">
        <v>-6.3965884861407248E-3</v>
      </c>
      <c r="AA258" s="88">
        <v>-5.5555555555555552E-2</v>
      </c>
      <c r="AB258" s="88">
        <v>0.23988439306358381</v>
      </c>
      <c r="AC258" s="88">
        <v>4.2253521126760563E-2</v>
      </c>
      <c r="AD258" s="88">
        <v>-0.22920517560073936</v>
      </c>
      <c r="AE258" s="52"/>
      <c r="AF258" s="26"/>
      <c r="AG258" s="26"/>
      <c r="AH258" s="26"/>
    </row>
    <row r="259" spans="1:34" x14ac:dyDescent="0.25">
      <c r="A259" s="1" t="s">
        <v>35</v>
      </c>
      <c r="B259" s="1" t="s">
        <v>36</v>
      </c>
      <c r="C259" s="1" t="s">
        <v>723</v>
      </c>
      <c r="D259" s="84" t="s">
        <v>315</v>
      </c>
      <c r="E259" s="100">
        <v>94705</v>
      </c>
      <c r="F259" s="81">
        <v>4</v>
      </c>
      <c r="G259" s="81">
        <v>5050</v>
      </c>
      <c r="H259" s="81">
        <v>1262.5</v>
      </c>
      <c r="I259" s="98">
        <v>53.323478169051263</v>
      </c>
      <c r="J259" s="81">
        <v>4963</v>
      </c>
      <c r="K259" s="81">
        <v>1240.75</v>
      </c>
      <c r="L259" s="81">
        <v>2663</v>
      </c>
      <c r="M259" s="81">
        <v>665.75</v>
      </c>
      <c r="N259" s="81">
        <v>571</v>
      </c>
      <c r="O259" s="81">
        <v>142.75</v>
      </c>
      <c r="P259" s="81">
        <v>3297</v>
      </c>
      <c r="Q259" s="81">
        <v>824.25</v>
      </c>
      <c r="R259" s="81">
        <v>1</v>
      </c>
      <c r="S259" s="81">
        <v>0.25</v>
      </c>
      <c r="T259" s="81">
        <v>84</v>
      </c>
      <c r="U259" s="81">
        <v>74</v>
      </c>
      <c r="V259" s="81">
        <v>214</v>
      </c>
      <c r="W259" s="87">
        <v>0.98277227722772276</v>
      </c>
      <c r="X259" s="87">
        <v>0.53657062260729393</v>
      </c>
      <c r="Y259" s="87">
        <v>0.1150513802135805</v>
      </c>
      <c r="Z259" s="88">
        <v>3.9619651347068147E-4</v>
      </c>
      <c r="AA259" s="88">
        <v>3.8067349926793559E-2</v>
      </c>
      <c r="AB259" s="88">
        <v>3.4174757281553399E-2</v>
      </c>
      <c r="AC259" s="88">
        <v>2.5134649910233394E-2</v>
      </c>
      <c r="AD259" s="88">
        <v>0.16214310891787098</v>
      </c>
      <c r="AE259" s="52"/>
      <c r="AF259" s="26"/>
      <c r="AG259" s="26"/>
      <c r="AH259" s="26"/>
    </row>
    <row r="260" spans="1:34" x14ac:dyDescent="0.25">
      <c r="A260" s="1" t="s">
        <v>35</v>
      </c>
      <c r="B260" s="1" t="s">
        <v>36</v>
      </c>
      <c r="C260" s="1" t="s">
        <v>724</v>
      </c>
      <c r="D260" s="84" t="s">
        <v>316</v>
      </c>
      <c r="E260" s="100">
        <v>62449</v>
      </c>
      <c r="F260" s="81">
        <v>2</v>
      </c>
      <c r="G260" s="81">
        <v>2818</v>
      </c>
      <c r="H260" s="81">
        <v>1409</v>
      </c>
      <c r="I260" s="98">
        <v>45.124821854633382</v>
      </c>
      <c r="J260" s="81">
        <v>2714</v>
      </c>
      <c r="K260" s="81">
        <v>1357</v>
      </c>
      <c r="L260" s="81">
        <v>1112</v>
      </c>
      <c r="M260" s="81">
        <v>556</v>
      </c>
      <c r="N260" s="81">
        <v>351</v>
      </c>
      <c r="O260" s="81">
        <v>175.5</v>
      </c>
      <c r="P260" s="81">
        <v>1731</v>
      </c>
      <c r="Q260" s="81">
        <v>865.5</v>
      </c>
      <c r="R260" s="81">
        <v>24</v>
      </c>
      <c r="S260" s="81">
        <v>12</v>
      </c>
      <c r="T260" s="81">
        <v>59</v>
      </c>
      <c r="U260" s="81">
        <v>59</v>
      </c>
      <c r="V260" s="81">
        <v>159</v>
      </c>
      <c r="W260" s="87">
        <v>0.96309439318665724</v>
      </c>
      <c r="X260" s="87">
        <v>0.4097273397199705</v>
      </c>
      <c r="Y260" s="87">
        <v>0.12932940309506263</v>
      </c>
      <c r="Z260" s="88">
        <v>3.3749082905355832E-2</v>
      </c>
      <c r="AA260" s="88">
        <v>-8.0623306233062325E-2</v>
      </c>
      <c r="AB260" s="88">
        <v>0.18423855165069222</v>
      </c>
      <c r="AC260" s="88">
        <v>-0.20408163265306123</v>
      </c>
      <c r="AD260" s="88">
        <v>-2.9708520179372196E-2</v>
      </c>
      <c r="AE260" s="52"/>
      <c r="AF260" s="26"/>
      <c r="AG260" s="26"/>
      <c r="AH260" s="26"/>
    </row>
    <row r="261" spans="1:34" x14ac:dyDescent="0.25">
      <c r="A261" s="1" t="s">
        <v>35</v>
      </c>
      <c r="B261" s="1" t="s">
        <v>36</v>
      </c>
      <c r="C261" s="1" t="s">
        <v>725</v>
      </c>
      <c r="D261" s="84" t="s">
        <v>317</v>
      </c>
      <c r="E261" s="100">
        <v>90310</v>
      </c>
      <c r="F261" s="81">
        <v>6</v>
      </c>
      <c r="G261" s="81">
        <v>6484</v>
      </c>
      <c r="H261" s="81">
        <v>1080.6666666666667</v>
      </c>
      <c r="I261" s="98">
        <v>71.797143173513447</v>
      </c>
      <c r="J261" s="81">
        <v>5917</v>
      </c>
      <c r="K261" s="81">
        <v>986.16666666666663</v>
      </c>
      <c r="L261" s="81">
        <v>4123</v>
      </c>
      <c r="M261" s="81">
        <v>687.16666666666663</v>
      </c>
      <c r="N261" s="81">
        <v>1010</v>
      </c>
      <c r="O261" s="81">
        <v>168.33333333333334</v>
      </c>
      <c r="P261" s="81">
        <v>3245</v>
      </c>
      <c r="Q261" s="81">
        <v>540.83333333333337</v>
      </c>
      <c r="R261" s="81">
        <v>14</v>
      </c>
      <c r="S261" s="81">
        <v>2.3333333333333335</v>
      </c>
      <c r="T261" s="81">
        <v>193</v>
      </c>
      <c r="U261" s="81">
        <v>83</v>
      </c>
      <c r="V261" s="81">
        <v>427</v>
      </c>
      <c r="W261" s="87">
        <v>0.91255397902529301</v>
      </c>
      <c r="X261" s="87">
        <v>0.69680581375697148</v>
      </c>
      <c r="Y261" s="87">
        <v>0.17069460875443637</v>
      </c>
      <c r="Z261" s="88">
        <v>-4.9684889344862961E-2</v>
      </c>
      <c r="AA261" s="88">
        <v>-5.5094219099329288E-2</v>
      </c>
      <c r="AB261" s="88">
        <v>0.14337215751525237</v>
      </c>
      <c r="AC261" s="88">
        <v>0.10624315443592552</v>
      </c>
      <c r="AD261" s="88">
        <v>-8.899494665918023E-2</v>
      </c>
      <c r="AE261" s="52"/>
      <c r="AF261" s="26"/>
      <c r="AG261" s="26"/>
      <c r="AH261" s="26"/>
    </row>
    <row r="262" spans="1:34" x14ac:dyDescent="0.25">
      <c r="A262" s="1" t="s">
        <v>35</v>
      </c>
      <c r="B262" s="1" t="s">
        <v>36</v>
      </c>
      <c r="C262" s="1" t="s">
        <v>726</v>
      </c>
      <c r="D262" s="84" t="s">
        <v>318</v>
      </c>
      <c r="E262" s="100">
        <v>53743</v>
      </c>
      <c r="F262" s="81">
        <v>3</v>
      </c>
      <c r="G262" s="81">
        <v>3336</v>
      </c>
      <c r="H262" s="81">
        <v>1112</v>
      </c>
      <c r="I262" s="98">
        <v>62.073200230727721</v>
      </c>
      <c r="J262" s="81">
        <v>3183</v>
      </c>
      <c r="K262" s="81">
        <v>1061</v>
      </c>
      <c r="L262" s="81">
        <v>1362</v>
      </c>
      <c r="M262" s="81">
        <v>454</v>
      </c>
      <c r="N262" s="81">
        <v>556</v>
      </c>
      <c r="O262" s="81">
        <v>185.33333333333334</v>
      </c>
      <c r="P262" s="81">
        <v>1911</v>
      </c>
      <c r="Q262" s="81">
        <v>637</v>
      </c>
      <c r="R262" s="81">
        <v>19</v>
      </c>
      <c r="S262" s="81">
        <v>6.333333333333333</v>
      </c>
      <c r="T262" s="81">
        <v>97</v>
      </c>
      <c r="U262" s="81">
        <v>81</v>
      </c>
      <c r="V262" s="81">
        <v>145</v>
      </c>
      <c r="W262" s="87">
        <v>0.95413669064748197</v>
      </c>
      <c r="X262" s="87">
        <v>0.42789820923656929</v>
      </c>
      <c r="Y262" s="87">
        <v>0.1746779767514923</v>
      </c>
      <c r="Z262" s="88">
        <v>1.2135922330097087E-2</v>
      </c>
      <c r="AA262" s="88">
        <v>9.4339622641509435E-4</v>
      </c>
      <c r="AB262" s="88">
        <v>0.1641025641025641</v>
      </c>
      <c r="AC262" s="88">
        <v>-2.9668411867364748E-2</v>
      </c>
      <c r="AD262" s="88">
        <v>0.10782608695652174</v>
      </c>
      <c r="AE262" s="52"/>
      <c r="AF262" s="26"/>
      <c r="AG262" s="26"/>
      <c r="AH262" s="26"/>
    </row>
    <row r="263" spans="1:34" x14ac:dyDescent="0.25">
      <c r="A263" s="1" t="s">
        <v>35</v>
      </c>
      <c r="B263" s="1" t="s">
        <v>36</v>
      </c>
      <c r="C263" s="1" t="s">
        <v>727</v>
      </c>
      <c r="D263" s="84" t="s">
        <v>319</v>
      </c>
      <c r="E263" s="100">
        <v>16337</v>
      </c>
      <c r="F263" s="81">
        <v>1</v>
      </c>
      <c r="G263" s="81">
        <v>1254</v>
      </c>
      <c r="H263" s="81">
        <v>1254</v>
      </c>
      <c r="I263" s="98">
        <v>76.758278753749153</v>
      </c>
      <c r="J263" s="81">
        <v>1185</v>
      </c>
      <c r="K263" s="81">
        <v>1185</v>
      </c>
      <c r="L263" s="81">
        <v>295</v>
      </c>
      <c r="M263" s="81">
        <v>295</v>
      </c>
      <c r="N263" s="81">
        <v>164</v>
      </c>
      <c r="O263" s="81">
        <v>164</v>
      </c>
      <c r="P263" s="81">
        <v>728</v>
      </c>
      <c r="Q263" s="81">
        <v>728</v>
      </c>
      <c r="R263" s="81">
        <v>0</v>
      </c>
      <c r="S263" s="81">
        <v>0</v>
      </c>
      <c r="T263" s="81">
        <v>23</v>
      </c>
      <c r="U263" s="81">
        <v>8</v>
      </c>
      <c r="V263" s="81">
        <v>58</v>
      </c>
      <c r="W263" s="87">
        <v>0.94497607655502391</v>
      </c>
      <c r="X263" s="87">
        <v>0.24894514767932491</v>
      </c>
      <c r="Y263" s="87">
        <v>0.13839662447257384</v>
      </c>
      <c r="Z263" s="88">
        <v>0.1358695652173913</v>
      </c>
      <c r="AA263" s="88">
        <v>0.11581920903954802</v>
      </c>
      <c r="AB263" s="88">
        <v>0.35321100917431192</v>
      </c>
      <c r="AC263" s="88">
        <v>-6.8181818181818177E-2</v>
      </c>
      <c r="AD263" s="88">
        <v>0.22352941176470589</v>
      </c>
      <c r="AE263" s="52"/>
      <c r="AF263" s="26"/>
      <c r="AG263" s="26"/>
      <c r="AH263" s="26"/>
    </row>
    <row r="264" spans="1:34" s="31" customFormat="1" x14ac:dyDescent="0.25">
      <c r="A264" s="149" t="s">
        <v>35</v>
      </c>
      <c r="B264" s="149" t="s">
        <v>37</v>
      </c>
      <c r="C264" s="149" t="s">
        <v>728</v>
      </c>
      <c r="D264" s="150" t="s">
        <v>320</v>
      </c>
      <c r="E264" s="151">
        <v>24755</v>
      </c>
      <c r="F264" s="152">
        <v>1</v>
      </c>
      <c r="G264" s="152">
        <v>1217</v>
      </c>
      <c r="H264" s="152">
        <v>1217</v>
      </c>
      <c r="I264" s="153">
        <v>49.161785497879215</v>
      </c>
      <c r="J264" s="152">
        <v>1252</v>
      </c>
      <c r="K264" s="152">
        <v>1252</v>
      </c>
      <c r="L264" s="152">
        <v>494</v>
      </c>
      <c r="M264" s="152">
        <v>494</v>
      </c>
      <c r="N264" s="152">
        <v>167</v>
      </c>
      <c r="O264" s="152">
        <v>167</v>
      </c>
      <c r="P264" s="152">
        <v>814</v>
      </c>
      <c r="Q264" s="152">
        <v>814</v>
      </c>
      <c r="R264" s="152">
        <v>16</v>
      </c>
      <c r="S264" s="152">
        <v>16</v>
      </c>
      <c r="T264" s="152">
        <v>34</v>
      </c>
      <c r="U264" s="152">
        <v>53</v>
      </c>
      <c r="V264" s="152">
        <v>39</v>
      </c>
      <c r="W264" s="154">
        <v>1.028759244042728</v>
      </c>
      <c r="X264" s="154">
        <v>0.39456869009584666</v>
      </c>
      <c r="Y264" s="154">
        <v>0.13338658146964857</v>
      </c>
      <c r="Z264" s="155">
        <v>3.2230703986429174E-2</v>
      </c>
      <c r="AA264" s="155">
        <v>0.16573556797020483</v>
      </c>
      <c r="AB264" s="155">
        <v>-0.12720848056537101</v>
      </c>
      <c r="AC264" s="155">
        <v>7.7419354838709681E-2</v>
      </c>
      <c r="AD264" s="155">
        <v>0.13846153846153847</v>
      </c>
      <c r="AE264" s="156"/>
      <c r="AF264" s="28"/>
      <c r="AG264" s="28"/>
      <c r="AH264" s="28"/>
    </row>
    <row r="265" spans="1:34" x14ac:dyDescent="0.25">
      <c r="A265" s="1" t="s">
        <v>35</v>
      </c>
      <c r="B265" s="1" t="s">
        <v>37</v>
      </c>
      <c r="C265" s="1" t="s">
        <v>729</v>
      </c>
      <c r="D265" s="84" t="s">
        <v>321</v>
      </c>
      <c r="E265" s="100">
        <v>64478</v>
      </c>
      <c r="F265" s="81">
        <v>3</v>
      </c>
      <c r="G265" s="81">
        <v>2780</v>
      </c>
      <c r="H265" s="81">
        <v>926.66666666666663</v>
      </c>
      <c r="I265" s="98">
        <v>43.115481249418409</v>
      </c>
      <c r="J265" s="81">
        <v>2807</v>
      </c>
      <c r="K265" s="81">
        <v>935.66666666666663</v>
      </c>
      <c r="L265" s="81">
        <v>938</v>
      </c>
      <c r="M265" s="81">
        <v>312.66666666666669</v>
      </c>
      <c r="N265" s="81">
        <v>394</v>
      </c>
      <c r="O265" s="81">
        <v>131.33333333333334</v>
      </c>
      <c r="P265" s="81">
        <v>1894</v>
      </c>
      <c r="Q265" s="81">
        <v>631.33333333333337</v>
      </c>
      <c r="R265" s="81">
        <v>18</v>
      </c>
      <c r="S265" s="81">
        <v>6</v>
      </c>
      <c r="T265" s="81">
        <v>75</v>
      </c>
      <c r="U265" s="81">
        <v>60</v>
      </c>
      <c r="V265" s="81">
        <v>55</v>
      </c>
      <c r="W265" s="87">
        <v>1.0097122302158272</v>
      </c>
      <c r="X265" s="87">
        <v>0.33416458852867831</v>
      </c>
      <c r="Y265" s="87">
        <v>0.14036337727110795</v>
      </c>
      <c r="Z265" s="88">
        <v>0.11781262565339767</v>
      </c>
      <c r="AA265" s="88">
        <v>0.46426708398539385</v>
      </c>
      <c r="AB265" s="88">
        <v>-0.31632653061224492</v>
      </c>
      <c r="AC265" s="88">
        <v>7.650273224043716E-2</v>
      </c>
      <c r="AD265" s="88">
        <v>0.53733766233766234</v>
      </c>
      <c r="AE265" s="52"/>
      <c r="AF265" s="26"/>
      <c r="AG265" s="26"/>
      <c r="AH265" s="26"/>
    </row>
    <row r="266" spans="1:34" x14ac:dyDescent="0.25">
      <c r="A266" s="1" t="s">
        <v>35</v>
      </c>
      <c r="B266" s="1" t="s">
        <v>37</v>
      </c>
      <c r="C266" s="1" t="s">
        <v>730</v>
      </c>
      <c r="D266" s="84" t="s">
        <v>322</v>
      </c>
      <c r="E266" s="100">
        <v>54529</v>
      </c>
      <c r="F266" s="81">
        <v>2</v>
      </c>
      <c r="G266" s="81">
        <v>2632</v>
      </c>
      <c r="H266" s="81">
        <v>1316</v>
      </c>
      <c r="I266" s="98">
        <v>48.267894148068002</v>
      </c>
      <c r="J266" s="81">
        <v>1983</v>
      </c>
      <c r="K266" s="81">
        <v>991.5</v>
      </c>
      <c r="L266" s="81">
        <v>1261</v>
      </c>
      <c r="M266" s="81">
        <v>630.5</v>
      </c>
      <c r="N266" s="81">
        <v>376</v>
      </c>
      <c r="O266" s="81">
        <v>188</v>
      </c>
      <c r="P266" s="81">
        <v>1240</v>
      </c>
      <c r="Q266" s="81">
        <v>620</v>
      </c>
      <c r="R266" s="81">
        <v>33</v>
      </c>
      <c r="S266" s="81">
        <v>16.5</v>
      </c>
      <c r="T266" s="81">
        <v>70</v>
      </c>
      <c r="U266" s="81">
        <v>42</v>
      </c>
      <c r="V266" s="81">
        <v>165</v>
      </c>
      <c r="W266" s="87">
        <v>0.75341945288753798</v>
      </c>
      <c r="X266" s="87">
        <v>0.63590519415027735</v>
      </c>
      <c r="Y266" s="87">
        <v>0.18961169944528491</v>
      </c>
      <c r="Z266" s="88">
        <v>5.1118210862619806E-2</v>
      </c>
      <c r="AA266" s="88">
        <v>0.20693852708460134</v>
      </c>
      <c r="AB266" s="88">
        <v>6.864406779661017E-2</v>
      </c>
      <c r="AC266" s="88">
        <v>4.1551246537396121E-2</v>
      </c>
      <c r="AD266" s="88">
        <v>0.28364389233954451</v>
      </c>
      <c r="AE266" s="52"/>
      <c r="AF266" s="26"/>
      <c r="AG266" s="26"/>
      <c r="AH266" s="26"/>
    </row>
    <row r="267" spans="1:34" x14ac:dyDescent="0.25">
      <c r="A267" s="1" t="s">
        <v>35</v>
      </c>
      <c r="B267" s="1" t="s">
        <v>37</v>
      </c>
      <c r="C267" s="1" t="s">
        <v>37</v>
      </c>
      <c r="D267" s="84" t="s">
        <v>323</v>
      </c>
      <c r="E267" s="100">
        <v>253408</v>
      </c>
      <c r="F267" s="81">
        <v>5</v>
      </c>
      <c r="G267" s="81">
        <v>19780</v>
      </c>
      <c r="H267" s="81">
        <v>3956</v>
      </c>
      <c r="I267" s="98">
        <v>78.055941406743287</v>
      </c>
      <c r="J267" s="81">
        <v>18075</v>
      </c>
      <c r="K267" s="81">
        <v>3615</v>
      </c>
      <c r="L267" s="81">
        <v>7491</v>
      </c>
      <c r="M267" s="81">
        <v>1498.2</v>
      </c>
      <c r="N267" s="81">
        <v>2667</v>
      </c>
      <c r="O267" s="81">
        <v>533.4</v>
      </c>
      <c r="P267" s="81">
        <v>11198</v>
      </c>
      <c r="Q267" s="81">
        <v>2239.6</v>
      </c>
      <c r="R267" s="81">
        <v>368</v>
      </c>
      <c r="S267" s="81">
        <v>73.599999999999994</v>
      </c>
      <c r="T267" s="81">
        <v>712</v>
      </c>
      <c r="U267" s="81">
        <v>674</v>
      </c>
      <c r="V267" s="81">
        <v>776</v>
      </c>
      <c r="W267" s="87">
        <v>0.91380182002022248</v>
      </c>
      <c r="X267" s="87">
        <v>0.41443983402489626</v>
      </c>
      <c r="Y267" s="87">
        <v>0.147551867219917</v>
      </c>
      <c r="Z267" s="88">
        <v>6.4127394017645792E-2</v>
      </c>
      <c r="AA267" s="88">
        <v>5.3076206012584476E-2</v>
      </c>
      <c r="AB267" s="88">
        <v>4.974775784753363E-2</v>
      </c>
      <c r="AC267" s="88">
        <v>6.0015898251192371E-2</v>
      </c>
      <c r="AD267" s="88">
        <v>2.5082387403881364E-2</v>
      </c>
      <c r="AE267" s="52"/>
      <c r="AF267" s="26"/>
      <c r="AG267" s="26"/>
      <c r="AH267" s="26"/>
    </row>
    <row r="268" spans="1:34" x14ac:dyDescent="0.25">
      <c r="A268" s="1" t="s">
        <v>35</v>
      </c>
      <c r="B268" s="1" t="s">
        <v>37</v>
      </c>
      <c r="C268" s="1" t="s">
        <v>731</v>
      </c>
      <c r="D268" s="84" t="s">
        <v>324</v>
      </c>
      <c r="E268" s="100">
        <v>22519</v>
      </c>
      <c r="F268" s="81">
        <v>2</v>
      </c>
      <c r="G268" s="81">
        <v>1544</v>
      </c>
      <c r="H268" s="81">
        <v>772</v>
      </c>
      <c r="I268" s="98">
        <v>68.564323460189172</v>
      </c>
      <c r="J268" s="81">
        <v>1535</v>
      </c>
      <c r="K268" s="81">
        <v>767.5</v>
      </c>
      <c r="L268" s="81">
        <v>722</v>
      </c>
      <c r="M268" s="81">
        <v>361</v>
      </c>
      <c r="N268" s="81">
        <v>145</v>
      </c>
      <c r="O268" s="81">
        <v>72.5</v>
      </c>
      <c r="P268" s="81">
        <v>1134</v>
      </c>
      <c r="Q268" s="81">
        <v>567</v>
      </c>
      <c r="R268" s="81">
        <v>4</v>
      </c>
      <c r="S268" s="81">
        <v>2</v>
      </c>
      <c r="T268" s="81">
        <v>13</v>
      </c>
      <c r="U268" s="81">
        <v>60</v>
      </c>
      <c r="V268" s="81">
        <v>15</v>
      </c>
      <c r="W268" s="87">
        <v>0.99417098445595853</v>
      </c>
      <c r="X268" s="87">
        <v>0.4703583061889251</v>
      </c>
      <c r="Y268" s="87">
        <v>9.4462540716612378E-2</v>
      </c>
      <c r="Z268" s="88">
        <v>-0.14126807563959956</v>
      </c>
      <c r="AA268" s="88">
        <v>-5.1297898640296664E-2</v>
      </c>
      <c r="AB268" s="88">
        <v>3.4383954154727794E-2</v>
      </c>
      <c r="AC268" s="88">
        <v>-0.37229437229437229</v>
      </c>
      <c r="AD268" s="88">
        <v>0.18124999999999999</v>
      </c>
      <c r="AE268" s="52"/>
      <c r="AF268" s="26"/>
      <c r="AG268" s="26"/>
      <c r="AH268" s="26"/>
    </row>
    <row r="269" spans="1:34" x14ac:dyDescent="0.25">
      <c r="A269" s="1" t="s">
        <v>35</v>
      </c>
      <c r="B269" s="1" t="s">
        <v>37</v>
      </c>
      <c r="C269" s="1" t="s">
        <v>732</v>
      </c>
      <c r="D269" s="84" t="s">
        <v>325</v>
      </c>
      <c r="E269" s="100">
        <v>10545</v>
      </c>
      <c r="F269" s="81">
        <v>1</v>
      </c>
      <c r="G269" s="81">
        <v>740</v>
      </c>
      <c r="H269" s="81">
        <v>740</v>
      </c>
      <c r="I269" s="98">
        <v>70.175438596491219</v>
      </c>
      <c r="J269" s="81">
        <v>854</v>
      </c>
      <c r="K269" s="81">
        <v>854</v>
      </c>
      <c r="L269" s="81">
        <v>381</v>
      </c>
      <c r="M269" s="81">
        <v>381</v>
      </c>
      <c r="N269" s="81">
        <v>142</v>
      </c>
      <c r="O269" s="81">
        <v>142</v>
      </c>
      <c r="P269" s="81">
        <v>470</v>
      </c>
      <c r="Q269" s="81">
        <v>470</v>
      </c>
      <c r="R269" s="81">
        <v>0</v>
      </c>
      <c r="S269" s="81">
        <v>0</v>
      </c>
      <c r="T269" s="81">
        <v>28</v>
      </c>
      <c r="U269" s="81">
        <v>20</v>
      </c>
      <c r="V269" s="81">
        <v>44</v>
      </c>
      <c r="W269" s="87">
        <v>1.154054054054054</v>
      </c>
      <c r="X269" s="87">
        <v>0.44613583138173302</v>
      </c>
      <c r="Y269" s="87">
        <v>0.16627634660421545</v>
      </c>
      <c r="Z269" s="88">
        <v>-3.1413612565445025E-2</v>
      </c>
      <c r="AA269" s="88">
        <v>0.20112517580872011</v>
      </c>
      <c r="AB269" s="88">
        <v>-0.23030303030303031</v>
      </c>
      <c r="AC269" s="88">
        <v>0.15447154471544716</v>
      </c>
      <c r="AD269" s="88">
        <v>0.14634146341463414</v>
      </c>
      <c r="AE269" s="52"/>
      <c r="AF269" s="26"/>
      <c r="AG269" s="26"/>
      <c r="AH269" s="26"/>
    </row>
    <row r="270" spans="1:34" x14ac:dyDescent="0.25">
      <c r="A270" s="1" t="s">
        <v>35</v>
      </c>
      <c r="B270" s="1" t="s">
        <v>37</v>
      </c>
      <c r="C270" s="1" t="s">
        <v>733</v>
      </c>
      <c r="D270" s="84" t="s">
        <v>326</v>
      </c>
      <c r="E270" s="100">
        <v>21473</v>
      </c>
      <c r="F270" s="81">
        <v>1</v>
      </c>
      <c r="G270" s="81">
        <v>916</v>
      </c>
      <c r="H270" s="81">
        <v>916</v>
      </c>
      <c r="I270" s="98">
        <v>42.658221953150473</v>
      </c>
      <c r="J270" s="81">
        <v>965</v>
      </c>
      <c r="K270" s="81">
        <v>965</v>
      </c>
      <c r="L270" s="81">
        <v>526</v>
      </c>
      <c r="M270" s="81">
        <v>526</v>
      </c>
      <c r="N270" s="81">
        <v>95</v>
      </c>
      <c r="O270" s="81">
        <v>95</v>
      </c>
      <c r="P270" s="81">
        <v>708</v>
      </c>
      <c r="Q270" s="81">
        <v>708</v>
      </c>
      <c r="R270" s="81">
        <v>4</v>
      </c>
      <c r="S270" s="81">
        <v>4</v>
      </c>
      <c r="T270" s="81">
        <v>10</v>
      </c>
      <c r="U270" s="81">
        <v>26</v>
      </c>
      <c r="V270" s="81">
        <v>22</v>
      </c>
      <c r="W270" s="87">
        <v>1.0534934497816595</v>
      </c>
      <c r="X270" s="87">
        <v>0.54507772020725387</v>
      </c>
      <c r="Y270" s="87">
        <v>9.8445595854922283E-2</v>
      </c>
      <c r="Z270" s="88">
        <v>7.7647058823529416E-2</v>
      </c>
      <c r="AA270" s="88">
        <v>0.29183400267737619</v>
      </c>
      <c r="AB270" s="88">
        <v>-9.4664371772805511E-2</v>
      </c>
      <c r="AC270" s="88">
        <v>-0.19491525423728814</v>
      </c>
      <c r="AD270" s="88">
        <v>0.39644970414201186</v>
      </c>
      <c r="AE270" s="52"/>
      <c r="AF270" s="26"/>
      <c r="AG270" s="26"/>
      <c r="AH270" s="26"/>
    </row>
    <row r="271" spans="1:34" x14ac:dyDescent="0.25">
      <c r="A271" s="1" t="s">
        <v>35</v>
      </c>
      <c r="B271" s="1" t="s">
        <v>38</v>
      </c>
      <c r="C271" s="1" t="s">
        <v>734</v>
      </c>
      <c r="D271" s="84" t="s">
        <v>327</v>
      </c>
      <c r="E271" s="100">
        <v>162554</v>
      </c>
      <c r="F271" s="81">
        <v>10</v>
      </c>
      <c r="G271" s="81">
        <v>10767</v>
      </c>
      <c r="H271" s="81">
        <v>1076.7</v>
      </c>
      <c r="I271" s="98">
        <v>66.236450656397253</v>
      </c>
      <c r="J271" s="81">
        <v>10152</v>
      </c>
      <c r="K271" s="81">
        <v>1015.2</v>
      </c>
      <c r="L271" s="81">
        <v>5315</v>
      </c>
      <c r="M271" s="81">
        <v>531.5</v>
      </c>
      <c r="N271" s="81">
        <v>1190</v>
      </c>
      <c r="O271" s="81">
        <v>119</v>
      </c>
      <c r="P271" s="81">
        <v>6193</v>
      </c>
      <c r="Q271" s="81">
        <v>619.29999999999995</v>
      </c>
      <c r="R271" s="81">
        <v>116</v>
      </c>
      <c r="S271" s="81">
        <v>11.6</v>
      </c>
      <c r="T271" s="81">
        <v>177</v>
      </c>
      <c r="U271" s="81">
        <v>248</v>
      </c>
      <c r="V271" s="81">
        <v>347</v>
      </c>
      <c r="W271" s="87">
        <v>0.9428810253552522</v>
      </c>
      <c r="X271" s="87">
        <v>0.5235421591804571</v>
      </c>
      <c r="Y271" s="87">
        <v>0.11721828211189914</v>
      </c>
      <c r="Z271" s="88">
        <v>-8.5635359116022092E-3</v>
      </c>
      <c r="AA271" s="88">
        <v>-2.7120268327743172E-2</v>
      </c>
      <c r="AB271" s="88">
        <v>0.16327423943970235</v>
      </c>
      <c r="AC271" s="88">
        <v>-9.9848714069591532E-2</v>
      </c>
      <c r="AD271" s="88">
        <v>2.2960026428807401E-2</v>
      </c>
      <c r="AE271" s="52"/>
      <c r="AF271" s="26"/>
      <c r="AG271" s="26"/>
      <c r="AH271" s="26"/>
    </row>
    <row r="272" spans="1:34" x14ac:dyDescent="0.25">
      <c r="A272" s="1" t="s">
        <v>35</v>
      </c>
      <c r="B272" s="1" t="s">
        <v>38</v>
      </c>
      <c r="C272" s="1" t="s">
        <v>735</v>
      </c>
      <c r="D272" s="84" t="s">
        <v>328</v>
      </c>
      <c r="E272" s="100">
        <v>204458</v>
      </c>
      <c r="F272" s="81">
        <v>5</v>
      </c>
      <c r="G272" s="81">
        <v>13209</v>
      </c>
      <c r="H272" s="81">
        <v>2641.8</v>
      </c>
      <c r="I272" s="98">
        <v>64.604955540991298</v>
      </c>
      <c r="J272" s="81">
        <v>13614</v>
      </c>
      <c r="K272" s="81">
        <v>2722.8</v>
      </c>
      <c r="L272" s="81">
        <v>3927</v>
      </c>
      <c r="M272" s="81">
        <v>785.4</v>
      </c>
      <c r="N272" s="81">
        <v>1541</v>
      </c>
      <c r="O272" s="81">
        <v>308.2</v>
      </c>
      <c r="P272" s="81">
        <v>8280</v>
      </c>
      <c r="Q272" s="81">
        <v>1656</v>
      </c>
      <c r="R272" s="81">
        <v>120</v>
      </c>
      <c r="S272" s="81">
        <v>24</v>
      </c>
      <c r="T272" s="81">
        <v>255</v>
      </c>
      <c r="U272" s="81">
        <v>228</v>
      </c>
      <c r="V272" s="81">
        <v>310</v>
      </c>
      <c r="W272" s="87">
        <v>1.0306609130138542</v>
      </c>
      <c r="X272" s="87">
        <v>0.28845306302335832</v>
      </c>
      <c r="Y272" s="87">
        <v>0.11319230204201557</v>
      </c>
      <c r="Z272" s="88">
        <v>5.1337153772683858E-2</v>
      </c>
      <c r="AA272" s="88">
        <v>0.15814547001276053</v>
      </c>
      <c r="AB272" s="88">
        <v>-0.12108325872873769</v>
      </c>
      <c r="AC272" s="88">
        <v>4.1920216362407031E-2</v>
      </c>
      <c r="AD272" s="88">
        <v>0.16210526315789472</v>
      </c>
      <c r="AE272" s="52"/>
      <c r="AF272" s="26"/>
      <c r="AG272" s="26"/>
      <c r="AH272" s="26"/>
    </row>
    <row r="273" spans="1:34" x14ac:dyDescent="0.25">
      <c r="A273" s="1" t="s">
        <v>35</v>
      </c>
      <c r="B273" s="1" t="s">
        <v>38</v>
      </c>
      <c r="C273" s="1" t="s">
        <v>736</v>
      </c>
      <c r="D273" s="84" t="s">
        <v>329</v>
      </c>
      <c r="E273" s="100">
        <v>71460</v>
      </c>
      <c r="F273" s="81">
        <v>4</v>
      </c>
      <c r="G273" s="81">
        <v>4617</v>
      </c>
      <c r="H273" s="81">
        <v>1154.25</v>
      </c>
      <c r="I273" s="98">
        <v>64.609571788413106</v>
      </c>
      <c r="J273" s="81">
        <v>4456</v>
      </c>
      <c r="K273" s="81">
        <v>1114</v>
      </c>
      <c r="L273" s="81">
        <v>1497</v>
      </c>
      <c r="M273" s="81">
        <v>374.25</v>
      </c>
      <c r="N273" s="81">
        <v>662</v>
      </c>
      <c r="O273" s="81">
        <v>165.5</v>
      </c>
      <c r="P273" s="81">
        <v>3014</v>
      </c>
      <c r="Q273" s="81">
        <v>753.5</v>
      </c>
      <c r="R273" s="81">
        <v>46</v>
      </c>
      <c r="S273" s="81">
        <v>11.5</v>
      </c>
      <c r="T273" s="81">
        <v>113</v>
      </c>
      <c r="U273" s="81">
        <v>97</v>
      </c>
      <c r="V273" s="81">
        <v>125</v>
      </c>
      <c r="W273" s="87">
        <v>0.96512887156162008</v>
      </c>
      <c r="X273" s="87">
        <v>0.33595152603231598</v>
      </c>
      <c r="Y273" s="87">
        <v>0.1485637342908438</v>
      </c>
      <c r="Z273" s="88">
        <v>1.6512549537648614E-2</v>
      </c>
      <c r="AA273" s="88">
        <v>1.0430839002267574E-2</v>
      </c>
      <c r="AB273" s="88">
        <v>0.12641083521444696</v>
      </c>
      <c r="AC273" s="88">
        <v>3.5993740219092331E-2</v>
      </c>
      <c r="AD273" s="88">
        <v>3.3189512114171923E-4</v>
      </c>
      <c r="AE273" s="52"/>
      <c r="AF273" s="26"/>
      <c r="AG273" s="26"/>
      <c r="AH273" s="26"/>
    </row>
    <row r="274" spans="1:34" x14ac:dyDescent="0.25">
      <c r="A274" s="1" t="s">
        <v>35</v>
      </c>
      <c r="B274" s="1" t="s">
        <v>38</v>
      </c>
      <c r="C274" s="1" t="s">
        <v>737</v>
      </c>
      <c r="D274" s="84" t="s">
        <v>330</v>
      </c>
      <c r="E274" s="100">
        <v>67578</v>
      </c>
      <c r="F274" s="81">
        <v>3</v>
      </c>
      <c r="G274" s="81">
        <v>3754</v>
      </c>
      <c r="H274" s="81">
        <v>1251.3333333333333</v>
      </c>
      <c r="I274" s="98">
        <v>55.550622983811294</v>
      </c>
      <c r="J274" s="81">
        <v>3423</v>
      </c>
      <c r="K274" s="81">
        <v>1141</v>
      </c>
      <c r="L274" s="81">
        <v>2409</v>
      </c>
      <c r="M274" s="81">
        <v>803</v>
      </c>
      <c r="N274" s="81">
        <v>306</v>
      </c>
      <c r="O274" s="81">
        <v>102</v>
      </c>
      <c r="P274" s="81">
        <v>2508</v>
      </c>
      <c r="Q274" s="81">
        <v>836</v>
      </c>
      <c r="R274" s="81">
        <v>4</v>
      </c>
      <c r="S274" s="81">
        <v>1.3333333333333333</v>
      </c>
      <c r="T274" s="81">
        <v>55</v>
      </c>
      <c r="U274" s="81">
        <v>74</v>
      </c>
      <c r="V274" s="81">
        <v>58</v>
      </c>
      <c r="W274" s="87">
        <v>0.91182738412360154</v>
      </c>
      <c r="X274" s="87">
        <v>0.70376862401402274</v>
      </c>
      <c r="Y274" s="87">
        <v>8.9395267309377732E-2</v>
      </c>
      <c r="Z274" s="88">
        <v>-1.5731515469323543E-2</v>
      </c>
      <c r="AA274" s="88">
        <v>-2.4786324786324785E-2</v>
      </c>
      <c r="AB274" s="88">
        <v>0.20994475138121546</v>
      </c>
      <c r="AC274" s="88">
        <v>0.18604651162790697</v>
      </c>
      <c r="AD274" s="88">
        <v>-4.6750285062713795E-2</v>
      </c>
      <c r="AE274" s="52"/>
      <c r="AF274" s="26"/>
      <c r="AG274" s="26"/>
      <c r="AH274" s="26"/>
    </row>
    <row r="275" spans="1:34" x14ac:dyDescent="0.25">
      <c r="A275" s="1" t="s">
        <v>35</v>
      </c>
      <c r="B275" s="1" t="s">
        <v>38</v>
      </c>
      <c r="C275" s="1" t="s">
        <v>738</v>
      </c>
      <c r="D275" s="84" t="s">
        <v>331</v>
      </c>
      <c r="E275" s="100">
        <v>22265</v>
      </c>
      <c r="F275" s="81">
        <v>1</v>
      </c>
      <c r="G275" s="81">
        <v>1401</v>
      </c>
      <c r="H275" s="81">
        <v>1401</v>
      </c>
      <c r="I275" s="98">
        <v>62.923871547271496</v>
      </c>
      <c r="J275" s="81">
        <v>1298</v>
      </c>
      <c r="K275" s="81">
        <v>1298</v>
      </c>
      <c r="L275" s="81">
        <v>365</v>
      </c>
      <c r="M275" s="81">
        <v>365</v>
      </c>
      <c r="N275" s="81">
        <v>86</v>
      </c>
      <c r="O275" s="81">
        <v>86</v>
      </c>
      <c r="P275" s="81">
        <v>992</v>
      </c>
      <c r="Q275" s="81">
        <v>992</v>
      </c>
      <c r="R275" s="81">
        <v>0</v>
      </c>
      <c r="S275" s="81">
        <v>0</v>
      </c>
      <c r="T275" s="81">
        <v>5</v>
      </c>
      <c r="U275" s="81">
        <v>52</v>
      </c>
      <c r="V275" s="81">
        <v>45</v>
      </c>
      <c r="W275" s="87">
        <v>0.92648108493932901</v>
      </c>
      <c r="X275" s="87">
        <v>0.28120184899845918</v>
      </c>
      <c r="Y275" s="87">
        <v>6.6255778120184905E-2</v>
      </c>
      <c r="Z275" s="88">
        <v>0.66587395957193818</v>
      </c>
      <c r="AA275" s="88">
        <v>0.57524271844660191</v>
      </c>
      <c r="AB275" s="88">
        <v>0.46</v>
      </c>
      <c r="AC275" s="88">
        <v>-8.5106382978723402E-2</v>
      </c>
      <c r="AD275" s="88">
        <v>0.62091503267973858</v>
      </c>
      <c r="AE275" s="52"/>
      <c r="AF275" s="26"/>
      <c r="AG275" s="26"/>
      <c r="AH275" s="26"/>
    </row>
    <row r="276" spans="1:34" x14ac:dyDescent="0.25">
      <c r="A276" s="1" t="s">
        <v>35</v>
      </c>
      <c r="B276" s="1" t="s">
        <v>38</v>
      </c>
      <c r="C276" s="1" t="s">
        <v>38</v>
      </c>
      <c r="D276" s="84" t="s">
        <v>332</v>
      </c>
      <c r="E276" s="100">
        <v>230297</v>
      </c>
      <c r="F276" s="81">
        <v>7</v>
      </c>
      <c r="G276" s="81">
        <v>26395</v>
      </c>
      <c r="H276" s="81">
        <v>3770.7142857142858</v>
      </c>
      <c r="I276" s="98">
        <v>114.61286946855583</v>
      </c>
      <c r="J276" s="81">
        <v>26118</v>
      </c>
      <c r="K276" s="81">
        <v>3731.1428571428573</v>
      </c>
      <c r="L276" s="81">
        <v>4205</v>
      </c>
      <c r="M276" s="81">
        <v>600.71428571428567</v>
      </c>
      <c r="N276" s="81">
        <v>2183</v>
      </c>
      <c r="O276" s="81">
        <v>311.85714285714283</v>
      </c>
      <c r="P276" s="81">
        <v>17426</v>
      </c>
      <c r="Q276" s="81">
        <v>2489.4285714285716</v>
      </c>
      <c r="R276" s="81">
        <v>433</v>
      </c>
      <c r="S276" s="81">
        <v>61.857142857142854</v>
      </c>
      <c r="T276" s="81">
        <v>716</v>
      </c>
      <c r="U276" s="81">
        <v>889</v>
      </c>
      <c r="V276" s="81">
        <v>498</v>
      </c>
      <c r="W276" s="87">
        <v>0.98950558817957945</v>
      </c>
      <c r="X276" s="87">
        <v>0.16100007657554177</v>
      </c>
      <c r="Y276" s="87">
        <v>8.3582203844092193E-2</v>
      </c>
      <c r="Z276" s="88">
        <v>1.3710730470850295E-2</v>
      </c>
      <c r="AA276" s="88">
        <v>1.1499540018399263E-3</v>
      </c>
      <c r="AB276" s="88">
        <v>0.17458100558659218</v>
      </c>
      <c r="AC276" s="88">
        <v>3.90290337934317E-2</v>
      </c>
      <c r="AD276" s="88">
        <v>-2.0405868795322954E-2</v>
      </c>
      <c r="AE276" s="52"/>
      <c r="AF276" s="26"/>
      <c r="AG276" s="26"/>
      <c r="AH276" s="26"/>
    </row>
    <row r="277" spans="1:34" x14ac:dyDescent="0.25">
      <c r="A277" s="1" t="s">
        <v>35</v>
      </c>
      <c r="B277" s="1" t="s">
        <v>38</v>
      </c>
      <c r="C277" s="1" t="s">
        <v>739</v>
      </c>
      <c r="D277" s="84" t="s">
        <v>333</v>
      </c>
      <c r="E277" s="100">
        <v>82399</v>
      </c>
      <c r="F277" s="81">
        <v>5</v>
      </c>
      <c r="G277" s="81">
        <v>5904</v>
      </c>
      <c r="H277" s="81">
        <v>1180.8</v>
      </c>
      <c r="I277" s="98">
        <v>71.65135499217223</v>
      </c>
      <c r="J277" s="81">
        <v>5636</v>
      </c>
      <c r="K277" s="81">
        <v>1127.2</v>
      </c>
      <c r="L277" s="81">
        <v>1713</v>
      </c>
      <c r="M277" s="81">
        <v>342.6</v>
      </c>
      <c r="N277" s="81">
        <v>625</v>
      </c>
      <c r="O277" s="81">
        <v>125</v>
      </c>
      <c r="P277" s="81">
        <v>3926</v>
      </c>
      <c r="Q277" s="81">
        <v>785.2</v>
      </c>
      <c r="R277" s="81">
        <v>0</v>
      </c>
      <c r="S277" s="81">
        <v>0</v>
      </c>
      <c r="T277" s="81">
        <v>132</v>
      </c>
      <c r="U277" s="81">
        <v>203</v>
      </c>
      <c r="V277" s="81">
        <v>121</v>
      </c>
      <c r="W277" s="87">
        <v>0.95460704607046065</v>
      </c>
      <c r="X277" s="87">
        <v>0.30393896380411639</v>
      </c>
      <c r="Y277" s="87">
        <v>0.11089425124201562</v>
      </c>
      <c r="Z277" s="88">
        <v>1.2519293431658378E-2</v>
      </c>
      <c r="AA277" s="88">
        <v>4.8136922802638612E-3</v>
      </c>
      <c r="AB277" s="88">
        <v>0.22357142857142856</v>
      </c>
      <c r="AC277" s="88">
        <v>-0.11221590909090909</v>
      </c>
      <c r="AD277" s="88">
        <v>2.0418580908626851E-3</v>
      </c>
      <c r="AE277" s="52"/>
      <c r="AF277" s="26"/>
      <c r="AG277" s="26"/>
      <c r="AH277" s="26"/>
    </row>
    <row r="278" spans="1:34" x14ac:dyDescent="0.25">
      <c r="A278" s="1" t="s">
        <v>35</v>
      </c>
      <c r="B278" s="1" t="s">
        <v>38</v>
      </c>
      <c r="C278" s="1" t="s">
        <v>740</v>
      </c>
      <c r="D278" s="84" t="s">
        <v>334</v>
      </c>
      <c r="E278" s="100">
        <v>20733</v>
      </c>
      <c r="F278" s="81">
        <v>1</v>
      </c>
      <c r="G278" s="81">
        <v>1178</v>
      </c>
      <c r="H278" s="81">
        <v>1178</v>
      </c>
      <c r="I278" s="98">
        <v>56.817633724014854</v>
      </c>
      <c r="J278" s="81">
        <v>1150</v>
      </c>
      <c r="K278" s="81">
        <v>1150</v>
      </c>
      <c r="L278" s="81">
        <v>292</v>
      </c>
      <c r="M278" s="81">
        <v>292</v>
      </c>
      <c r="N278" s="81">
        <v>117</v>
      </c>
      <c r="O278" s="81">
        <v>117</v>
      </c>
      <c r="P278" s="81">
        <v>817</v>
      </c>
      <c r="Q278" s="81">
        <v>817</v>
      </c>
      <c r="R278" s="81">
        <v>4</v>
      </c>
      <c r="S278" s="81">
        <v>4</v>
      </c>
      <c r="T278" s="81">
        <v>27</v>
      </c>
      <c r="U278" s="81">
        <v>18</v>
      </c>
      <c r="V278" s="81">
        <v>22</v>
      </c>
      <c r="W278" s="87">
        <v>0.97623089983022071</v>
      </c>
      <c r="X278" s="87">
        <v>0.25391304347826088</v>
      </c>
      <c r="Y278" s="87">
        <v>0.10173913043478261</v>
      </c>
      <c r="Z278" s="88">
        <v>0.29450549450549451</v>
      </c>
      <c r="AA278" s="88">
        <v>0.21180189673340358</v>
      </c>
      <c r="AB278" s="88">
        <v>0.12307692307692308</v>
      </c>
      <c r="AC278" s="88">
        <v>0.14705882352941177</v>
      </c>
      <c r="AD278" s="88">
        <v>0.26863354037267079</v>
      </c>
      <c r="AE278" s="52"/>
      <c r="AF278" s="26"/>
      <c r="AG278" s="26"/>
      <c r="AH278" s="26"/>
    </row>
    <row r="279" spans="1:34" x14ac:dyDescent="0.25">
      <c r="A279" s="1" t="s">
        <v>56</v>
      </c>
      <c r="B279" s="1" t="s">
        <v>57</v>
      </c>
      <c r="C279" s="1" t="s">
        <v>741</v>
      </c>
      <c r="D279" s="84" t="s">
        <v>335</v>
      </c>
      <c r="E279" s="100">
        <v>196160</v>
      </c>
      <c r="F279" s="81">
        <v>4</v>
      </c>
      <c r="G279" s="81">
        <v>9494</v>
      </c>
      <c r="H279" s="81">
        <v>2373.5</v>
      </c>
      <c r="I279" s="98">
        <v>48.399265905383359</v>
      </c>
      <c r="J279" s="81">
        <v>9489</v>
      </c>
      <c r="K279" s="81">
        <v>2372.25</v>
      </c>
      <c r="L279" s="81">
        <v>2600</v>
      </c>
      <c r="M279" s="81">
        <v>650</v>
      </c>
      <c r="N279" s="81">
        <v>1532</v>
      </c>
      <c r="O279" s="81">
        <v>383</v>
      </c>
      <c r="P279" s="81">
        <v>5715</v>
      </c>
      <c r="Q279" s="81">
        <v>1428.75</v>
      </c>
      <c r="R279" s="81">
        <v>135</v>
      </c>
      <c r="S279" s="81">
        <v>33.75</v>
      </c>
      <c r="T279" s="81">
        <v>213</v>
      </c>
      <c r="U279" s="81">
        <v>276</v>
      </c>
      <c r="V279" s="81">
        <v>263</v>
      </c>
      <c r="W279" s="87">
        <v>0.99947335159047823</v>
      </c>
      <c r="X279" s="87">
        <v>0.27400147539255981</v>
      </c>
      <c r="Y279" s="87">
        <v>0.1614501001159237</v>
      </c>
      <c r="Z279" s="88">
        <v>7.3860423029069117E-2</v>
      </c>
      <c r="AA279" s="88">
        <v>0.12883654532476801</v>
      </c>
      <c r="AB279" s="88">
        <v>1.7612524461839529E-2</v>
      </c>
      <c r="AC279" s="88">
        <v>0.10136592379583034</v>
      </c>
      <c r="AD279" s="88">
        <v>0.16158536585365854</v>
      </c>
      <c r="AE279" s="52"/>
      <c r="AF279" s="26"/>
      <c r="AG279" s="26"/>
      <c r="AH279" s="26"/>
    </row>
    <row r="280" spans="1:34" x14ac:dyDescent="0.25">
      <c r="A280" s="1" t="s">
        <v>56</v>
      </c>
      <c r="B280" s="1" t="s">
        <v>57</v>
      </c>
      <c r="C280" s="1" t="s">
        <v>742</v>
      </c>
      <c r="D280" s="84" t="s">
        <v>336</v>
      </c>
      <c r="E280" s="100">
        <v>96475</v>
      </c>
      <c r="F280" s="81">
        <v>4</v>
      </c>
      <c r="G280" s="81">
        <v>3147</v>
      </c>
      <c r="H280" s="81">
        <v>786.75</v>
      </c>
      <c r="I280" s="98">
        <v>32.619849701995335</v>
      </c>
      <c r="J280" s="81">
        <v>2271</v>
      </c>
      <c r="K280" s="81">
        <v>567.75</v>
      </c>
      <c r="L280" s="81">
        <v>1821</v>
      </c>
      <c r="M280" s="81">
        <v>455.25</v>
      </c>
      <c r="N280" s="81">
        <v>393</v>
      </c>
      <c r="O280" s="81">
        <v>98.25</v>
      </c>
      <c r="P280" s="81">
        <v>1200</v>
      </c>
      <c r="Q280" s="81">
        <v>300</v>
      </c>
      <c r="R280" s="81">
        <v>19</v>
      </c>
      <c r="S280" s="81">
        <v>4.75</v>
      </c>
      <c r="T280" s="81">
        <v>113</v>
      </c>
      <c r="U280" s="81">
        <v>93</v>
      </c>
      <c r="V280" s="81">
        <v>165</v>
      </c>
      <c r="W280" s="87">
        <v>0.72163965681601527</v>
      </c>
      <c r="X280" s="87">
        <v>0.8018494055482166</v>
      </c>
      <c r="Y280" s="87">
        <v>0.17305151915455746</v>
      </c>
      <c r="Z280" s="88">
        <v>7.1136827773995909E-2</v>
      </c>
      <c r="AA280" s="88">
        <v>-7.1924805884756846E-2</v>
      </c>
      <c r="AB280" s="88">
        <v>0.45215311004784686</v>
      </c>
      <c r="AC280" s="88">
        <v>-0.1343612334801762</v>
      </c>
      <c r="AD280" s="88">
        <v>4.5296167247386762E-2</v>
      </c>
      <c r="AE280" s="52"/>
      <c r="AF280" s="26"/>
      <c r="AG280" s="26"/>
      <c r="AH280" s="26"/>
    </row>
    <row r="281" spans="1:34" x14ac:dyDescent="0.25">
      <c r="A281" s="1" t="s">
        <v>56</v>
      </c>
      <c r="B281" s="1" t="s">
        <v>57</v>
      </c>
      <c r="C281" s="1" t="s">
        <v>743</v>
      </c>
      <c r="D281" s="84" t="s">
        <v>337</v>
      </c>
      <c r="E281" s="100">
        <v>415200</v>
      </c>
      <c r="F281" s="81">
        <v>12</v>
      </c>
      <c r="G281" s="81">
        <v>33231</v>
      </c>
      <c r="H281" s="81">
        <v>2769.25</v>
      </c>
      <c r="I281" s="98">
        <v>80.036127167630056</v>
      </c>
      <c r="J281" s="81">
        <v>33269</v>
      </c>
      <c r="K281" s="81">
        <v>2772.4166666666665</v>
      </c>
      <c r="L281" s="81">
        <v>5832</v>
      </c>
      <c r="M281" s="81">
        <v>486</v>
      </c>
      <c r="N281" s="81">
        <v>4446</v>
      </c>
      <c r="O281" s="81">
        <v>370.5</v>
      </c>
      <c r="P281" s="81">
        <v>17789</v>
      </c>
      <c r="Q281" s="81">
        <v>1482.4166666666667</v>
      </c>
      <c r="R281" s="81">
        <v>98</v>
      </c>
      <c r="S281" s="81">
        <v>8.1666666666666661</v>
      </c>
      <c r="T281" s="81">
        <v>1415</v>
      </c>
      <c r="U281" s="81">
        <v>1491</v>
      </c>
      <c r="V281" s="81">
        <v>685</v>
      </c>
      <c r="W281" s="87">
        <v>1.0011435105774729</v>
      </c>
      <c r="X281" s="87">
        <v>0.17529832576873366</v>
      </c>
      <c r="Y281" s="87">
        <v>0.13363792118789264</v>
      </c>
      <c r="Z281" s="88">
        <v>8.0682926829268295E-2</v>
      </c>
      <c r="AA281" s="88">
        <v>0.14071661237785016</v>
      </c>
      <c r="AB281" s="88">
        <v>3.03886925795053E-2</v>
      </c>
      <c r="AC281" s="88">
        <v>0.25770862800565769</v>
      </c>
      <c r="AD281" s="88">
        <v>5.9815311289842119E-2</v>
      </c>
      <c r="AE281" s="52"/>
      <c r="AF281" s="26"/>
      <c r="AG281" s="26"/>
      <c r="AH281" s="26"/>
    </row>
    <row r="282" spans="1:34" x14ac:dyDescent="0.25">
      <c r="A282" s="1" t="s">
        <v>56</v>
      </c>
      <c r="B282" s="1" t="s">
        <v>57</v>
      </c>
      <c r="C282" s="1" t="s">
        <v>744</v>
      </c>
      <c r="D282" s="84" t="s">
        <v>338</v>
      </c>
      <c r="E282" s="100">
        <v>243763</v>
      </c>
      <c r="F282" s="81">
        <v>4</v>
      </c>
      <c r="G282" s="81">
        <v>10969</v>
      </c>
      <c r="H282" s="81">
        <v>2742.25</v>
      </c>
      <c r="I282" s="98">
        <v>44.99862571432088</v>
      </c>
      <c r="J282" s="81">
        <v>11091</v>
      </c>
      <c r="K282" s="81">
        <v>2772.75</v>
      </c>
      <c r="L282" s="81">
        <v>3689</v>
      </c>
      <c r="M282" s="81">
        <v>922.25</v>
      </c>
      <c r="N282" s="81">
        <v>2218</v>
      </c>
      <c r="O282" s="81">
        <v>554.5</v>
      </c>
      <c r="P282" s="81">
        <v>5856</v>
      </c>
      <c r="Q282" s="81">
        <v>1464</v>
      </c>
      <c r="R282" s="81">
        <v>274</v>
      </c>
      <c r="S282" s="81">
        <v>68.5</v>
      </c>
      <c r="T282" s="81">
        <v>618</v>
      </c>
      <c r="U282" s="81">
        <v>644</v>
      </c>
      <c r="V282" s="81">
        <v>280</v>
      </c>
      <c r="W282" s="87">
        <v>1.0111222536238491</v>
      </c>
      <c r="X282" s="87">
        <v>0.33261202777026416</v>
      </c>
      <c r="Y282" s="87">
        <v>0.19998196736092327</v>
      </c>
      <c r="Z282" s="88">
        <v>2.0846905537459284E-2</v>
      </c>
      <c r="AA282" s="88">
        <v>0.11500955061827686</v>
      </c>
      <c r="AB282" s="88">
        <v>5.3698943159097401E-2</v>
      </c>
      <c r="AC282" s="88">
        <v>0.16552811350499211</v>
      </c>
      <c r="AD282" s="88">
        <v>0.11969407265774379</v>
      </c>
      <c r="AE282" s="52"/>
      <c r="AF282" s="26"/>
      <c r="AG282" s="26"/>
      <c r="AH282" s="26"/>
    </row>
    <row r="283" spans="1:34" x14ac:dyDescent="0.25">
      <c r="A283" s="1" t="s">
        <v>56</v>
      </c>
      <c r="B283" s="1" t="s">
        <v>57</v>
      </c>
      <c r="C283" s="1" t="s">
        <v>745</v>
      </c>
      <c r="D283" s="84" t="s">
        <v>339</v>
      </c>
      <c r="E283" s="100">
        <v>75176</v>
      </c>
      <c r="F283" s="81">
        <v>4</v>
      </c>
      <c r="G283" s="81">
        <v>2953</v>
      </c>
      <c r="H283" s="81">
        <v>738.25</v>
      </c>
      <c r="I283" s="98">
        <v>39.281153559646697</v>
      </c>
      <c r="J283" s="81">
        <v>1966</v>
      </c>
      <c r="K283" s="81">
        <v>491.5</v>
      </c>
      <c r="L283" s="81">
        <v>2787</v>
      </c>
      <c r="M283" s="81">
        <v>696.75</v>
      </c>
      <c r="N283" s="81">
        <v>371</v>
      </c>
      <c r="O283" s="81">
        <v>92.75</v>
      </c>
      <c r="P283" s="81">
        <v>1076</v>
      </c>
      <c r="Q283" s="81">
        <v>269</v>
      </c>
      <c r="R283" s="81">
        <v>34</v>
      </c>
      <c r="S283" s="81">
        <v>8.5</v>
      </c>
      <c r="T283" s="81">
        <v>122</v>
      </c>
      <c r="U283" s="81">
        <v>103</v>
      </c>
      <c r="V283" s="81">
        <v>197</v>
      </c>
      <c r="W283" s="87">
        <v>0.66576363020656959</v>
      </c>
      <c r="X283" s="87">
        <v>1.4175991861648016</v>
      </c>
      <c r="Y283" s="87">
        <v>0.18870803662258392</v>
      </c>
      <c r="Z283" s="88">
        <v>-0.11027417896956915</v>
      </c>
      <c r="AA283" s="88">
        <v>-0.34749419183538</v>
      </c>
      <c r="AB283" s="88">
        <v>0.63173302107728335</v>
      </c>
      <c r="AC283" s="88">
        <v>-7.7114427860696513E-2</v>
      </c>
      <c r="AD283" s="88">
        <v>-0.42243692968330648</v>
      </c>
      <c r="AE283" s="52"/>
      <c r="AF283" s="26"/>
      <c r="AG283" s="26"/>
      <c r="AH283" s="26"/>
    </row>
    <row r="284" spans="1:34" x14ac:dyDescent="0.25">
      <c r="A284" s="1" t="s">
        <v>56</v>
      </c>
      <c r="B284" s="1" t="s">
        <v>57</v>
      </c>
      <c r="C284" s="1" t="s">
        <v>746</v>
      </c>
      <c r="D284" s="84" t="s">
        <v>340</v>
      </c>
      <c r="E284" s="100">
        <v>88014</v>
      </c>
      <c r="F284" s="81">
        <v>4</v>
      </c>
      <c r="G284" s="81">
        <v>3977</v>
      </c>
      <c r="H284" s="81">
        <v>994.25</v>
      </c>
      <c r="I284" s="98">
        <v>45.185993137455405</v>
      </c>
      <c r="J284" s="81">
        <v>3059</v>
      </c>
      <c r="K284" s="81">
        <v>764.75</v>
      </c>
      <c r="L284" s="81">
        <v>1591</v>
      </c>
      <c r="M284" s="81">
        <v>397.75</v>
      </c>
      <c r="N284" s="81">
        <v>435</v>
      </c>
      <c r="O284" s="81">
        <v>108.75</v>
      </c>
      <c r="P284" s="81">
        <v>1396</v>
      </c>
      <c r="Q284" s="81">
        <v>349</v>
      </c>
      <c r="R284" s="81">
        <v>35</v>
      </c>
      <c r="S284" s="81">
        <v>8.75</v>
      </c>
      <c r="T284" s="81">
        <v>106</v>
      </c>
      <c r="U284" s="81">
        <v>88</v>
      </c>
      <c r="V284" s="81">
        <v>166</v>
      </c>
      <c r="W284" s="87">
        <v>0.76917274327382446</v>
      </c>
      <c r="X284" s="87">
        <v>0.52010460934946057</v>
      </c>
      <c r="Y284" s="87">
        <v>0.14220333442301406</v>
      </c>
      <c r="Z284" s="88">
        <v>3.11122634171636E-2</v>
      </c>
      <c r="AA284" s="88">
        <v>-0.23352543222250063</v>
      </c>
      <c r="AB284" s="88">
        <v>0.75995575221238942</v>
      </c>
      <c r="AC284" s="88">
        <v>-6.652360515021459E-2</v>
      </c>
      <c r="AD284" s="88">
        <v>-0.35250463821892392</v>
      </c>
      <c r="AE284" s="52"/>
      <c r="AF284" s="26"/>
      <c r="AG284" s="26"/>
      <c r="AH284" s="26"/>
    </row>
    <row r="285" spans="1:34" x14ac:dyDescent="0.25">
      <c r="A285" s="1" t="s">
        <v>56</v>
      </c>
      <c r="B285" s="1" t="s">
        <v>57</v>
      </c>
      <c r="C285" s="1" t="s">
        <v>747</v>
      </c>
      <c r="D285" s="84" t="s">
        <v>341</v>
      </c>
      <c r="E285" s="100">
        <v>53341</v>
      </c>
      <c r="F285" s="81">
        <v>3</v>
      </c>
      <c r="G285" s="81">
        <v>2658</v>
      </c>
      <c r="H285" s="81">
        <v>886</v>
      </c>
      <c r="I285" s="98">
        <v>49.830336889072193</v>
      </c>
      <c r="J285" s="81">
        <v>2397</v>
      </c>
      <c r="K285" s="81">
        <v>799</v>
      </c>
      <c r="L285" s="81">
        <v>974</v>
      </c>
      <c r="M285" s="81">
        <v>324.66666666666669</v>
      </c>
      <c r="N285" s="81">
        <v>287</v>
      </c>
      <c r="O285" s="81">
        <v>95.666666666666671</v>
      </c>
      <c r="P285" s="81">
        <v>1507</v>
      </c>
      <c r="Q285" s="81">
        <v>502.33333333333331</v>
      </c>
      <c r="R285" s="81">
        <v>0</v>
      </c>
      <c r="S285" s="81">
        <v>0</v>
      </c>
      <c r="T285" s="81">
        <v>94</v>
      </c>
      <c r="U285" s="81">
        <v>99</v>
      </c>
      <c r="V285" s="81">
        <v>97</v>
      </c>
      <c r="W285" s="87">
        <v>0.90180586907449212</v>
      </c>
      <c r="X285" s="87">
        <v>0.40634125990821862</v>
      </c>
      <c r="Y285" s="87">
        <v>0.11973299958281185</v>
      </c>
      <c r="Z285" s="88">
        <v>8.534095549203756E-2</v>
      </c>
      <c r="AA285" s="88">
        <v>-0.15539112050739959</v>
      </c>
      <c r="AB285" s="88">
        <v>0.36990154711673701</v>
      </c>
      <c r="AC285" s="88">
        <v>-0.11692307692307692</v>
      </c>
      <c r="AD285" s="88">
        <v>-3.3974358974358972E-2</v>
      </c>
      <c r="AE285" s="52"/>
      <c r="AF285" s="26"/>
      <c r="AG285" s="26"/>
      <c r="AH285" s="26"/>
    </row>
    <row r="286" spans="1:34" x14ac:dyDescent="0.25">
      <c r="A286" s="1" t="s">
        <v>56</v>
      </c>
      <c r="B286" s="1" t="s">
        <v>57</v>
      </c>
      <c r="C286" s="1" t="s">
        <v>748</v>
      </c>
      <c r="D286" s="84" t="s">
        <v>342</v>
      </c>
      <c r="E286" s="100">
        <v>311164</v>
      </c>
      <c r="F286" s="81">
        <v>7</v>
      </c>
      <c r="G286" s="81">
        <v>13965</v>
      </c>
      <c r="H286" s="81">
        <v>1995</v>
      </c>
      <c r="I286" s="98">
        <v>44.879870422028254</v>
      </c>
      <c r="J286" s="81">
        <v>13811</v>
      </c>
      <c r="K286" s="81">
        <v>1973</v>
      </c>
      <c r="L286" s="81">
        <v>3196</v>
      </c>
      <c r="M286" s="81">
        <v>456.57142857142856</v>
      </c>
      <c r="N286" s="81">
        <v>2867</v>
      </c>
      <c r="O286" s="81">
        <v>409.57142857142856</v>
      </c>
      <c r="P286" s="81">
        <v>6720</v>
      </c>
      <c r="Q286" s="81">
        <v>960</v>
      </c>
      <c r="R286" s="81">
        <v>590</v>
      </c>
      <c r="S286" s="81">
        <v>84.285714285714292</v>
      </c>
      <c r="T286" s="81">
        <v>871</v>
      </c>
      <c r="U286" s="81">
        <v>808</v>
      </c>
      <c r="V286" s="81">
        <v>549</v>
      </c>
      <c r="W286" s="87">
        <v>0.98897243107769428</v>
      </c>
      <c r="X286" s="87">
        <v>0.23140974585475346</v>
      </c>
      <c r="Y286" s="87">
        <v>0.20758815436970532</v>
      </c>
      <c r="Z286" s="88">
        <v>3.6979282691022498E-2</v>
      </c>
      <c r="AA286" s="88">
        <v>4.3205680187325325E-2</v>
      </c>
      <c r="AB286" s="88">
        <v>0.11787338230150403</v>
      </c>
      <c r="AC286" s="88">
        <v>0.20159262363788769</v>
      </c>
      <c r="AD286" s="88">
        <v>5.235602094240838E-3</v>
      </c>
      <c r="AE286" s="52"/>
      <c r="AF286" s="26"/>
      <c r="AG286" s="26"/>
      <c r="AH286" s="26"/>
    </row>
    <row r="287" spans="1:34" x14ac:dyDescent="0.25">
      <c r="A287" s="1" t="s">
        <v>56</v>
      </c>
      <c r="B287" s="1" t="s">
        <v>57</v>
      </c>
      <c r="C287" s="1" t="s">
        <v>749</v>
      </c>
      <c r="D287" s="84" t="s">
        <v>343</v>
      </c>
      <c r="E287" s="100">
        <v>128736</v>
      </c>
      <c r="F287" s="81">
        <v>5</v>
      </c>
      <c r="G287" s="81">
        <v>11094</v>
      </c>
      <c r="H287" s="81">
        <v>2218.8000000000002</v>
      </c>
      <c r="I287" s="98">
        <v>86.176360924683067</v>
      </c>
      <c r="J287" s="81">
        <v>10662</v>
      </c>
      <c r="K287" s="81">
        <v>2132.4</v>
      </c>
      <c r="L287" s="81">
        <v>3526</v>
      </c>
      <c r="M287" s="81">
        <v>705.2</v>
      </c>
      <c r="N287" s="81">
        <v>1621</v>
      </c>
      <c r="O287" s="81">
        <v>324.2</v>
      </c>
      <c r="P287" s="81">
        <v>5568</v>
      </c>
      <c r="Q287" s="81">
        <v>1113.5999999999999</v>
      </c>
      <c r="R287" s="81">
        <v>232</v>
      </c>
      <c r="S287" s="81">
        <v>46.4</v>
      </c>
      <c r="T287" s="81">
        <v>522</v>
      </c>
      <c r="U287" s="81">
        <v>527</v>
      </c>
      <c r="V287" s="81">
        <v>364</v>
      </c>
      <c r="W287" s="87">
        <v>0.96106003244997296</v>
      </c>
      <c r="X287" s="87">
        <v>0.33070718439317204</v>
      </c>
      <c r="Y287" s="87">
        <v>0.15203526542862503</v>
      </c>
      <c r="Z287" s="88">
        <v>0.18272921108742005</v>
      </c>
      <c r="AA287" s="88">
        <v>0.22636300897170461</v>
      </c>
      <c r="AB287" s="88">
        <v>0.20547008547008547</v>
      </c>
      <c r="AC287" s="88">
        <v>0.26049766718507</v>
      </c>
      <c r="AD287" s="88">
        <v>0.17916137229987295</v>
      </c>
      <c r="AE287" s="52"/>
      <c r="AF287" s="26"/>
      <c r="AG287" s="26"/>
      <c r="AH287" s="26"/>
    </row>
    <row r="288" spans="1:34" x14ac:dyDescent="0.25">
      <c r="A288" s="1" t="s">
        <v>56</v>
      </c>
      <c r="B288" s="1" t="s">
        <v>57</v>
      </c>
      <c r="C288" s="1" t="s">
        <v>750</v>
      </c>
      <c r="D288" s="84" t="s">
        <v>344</v>
      </c>
      <c r="E288" s="100">
        <v>101055</v>
      </c>
      <c r="F288" s="81">
        <v>4</v>
      </c>
      <c r="G288" s="81">
        <v>3102</v>
      </c>
      <c r="H288" s="81">
        <v>775.5</v>
      </c>
      <c r="I288" s="98">
        <v>30.696155558854091</v>
      </c>
      <c r="J288" s="81">
        <v>3081</v>
      </c>
      <c r="K288" s="81">
        <v>770.25</v>
      </c>
      <c r="L288" s="81">
        <v>1262</v>
      </c>
      <c r="M288" s="81">
        <v>315.5</v>
      </c>
      <c r="N288" s="81">
        <v>561</v>
      </c>
      <c r="O288" s="81">
        <v>140.25</v>
      </c>
      <c r="P288" s="81">
        <v>1779</v>
      </c>
      <c r="Q288" s="81">
        <v>444.75</v>
      </c>
      <c r="R288" s="81">
        <v>17</v>
      </c>
      <c r="S288" s="81">
        <v>4.25</v>
      </c>
      <c r="T288" s="81">
        <v>143</v>
      </c>
      <c r="U288" s="81">
        <v>162</v>
      </c>
      <c r="V288" s="81">
        <v>258</v>
      </c>
      <c r="W288" s="87">
        <v>0.99323017408123793</v>
      </c>
      <c r="X288" s="87">
        <v>0.40960727036676403</v>
      </c>
      <c r="Y288" s="87">
        <v>0.18208373904576436</v>
      </c>
      <c r="Z288" s="88">
        <v>-9.3247588424437297E-2</v>
      </c>
      <c r="AA288" s="88">
        <v>-4.5539033457249072E-2</v>
      </c>
      <c r="AB288" s="88">
        <v>-6.3103192279138826E-2</v>
      </c>
      <c r="AC288" s="88">
        <v>0.23026315789473684</v>
      </c>
      <c r="AD288" s="88">
        <v>-8.1095041322314043E-2</v>
      </c>
      <c r="AE288" s="52"/>
      <c r="AF288" s="26"/>
      <c r="AG288" s="26"/>
      <c r="AH288" s="26"/>
    </row>
    <row r="289" spans="1:34" x14ac:dyDescent="0.25">
      <c r="A289" s="1" t="s">
        <v>56</v>
      </c>
      <c r="B289" s="1" t="s">
        <v>57</v>
      </c>
      <c r="C289" s="1" t="s">
        <v>751</v>
      </c>
      <c r="D289" s="84" t="s">
        <v>345</v>
      </c>
      <c r="E289" s="100">
        <v>91388</v>
      </c>
      <c r="F289" s="81">
        <v>4</v>
      </c>
      <c r="G289" s="81">
        <v>2871</v>
      </c>
      <c r="H289" s="81">
        <v>717.75</v>
      </c>
      <c r="I289" s="98">
        <v>31.415503129513723</v>
      </c>
      <c r="J289" s="81">
        <v>2814</v>
      </c>
      <c r="K289" s="81">
        <v>703.5</v>
      </c>
      <c r="L289" s="81">
        <v>1362</v>
      </c>
      <c r="M289" s="81">
        <v>340.5</v>
      </c>
      <c r="N289" s="81">
        <v>511</v>
      </c>
      <c r="O289" s="81">
        <v>127.75</v>
      </c>
      <c r="P289" s="81">
        <v>1407</v>
      </c>
      <c r="Q289" s="81">
        <v>351.75</v>
      </c>
      <c r="R289" s="81">
        <v>13</v>
      </c>
      <c r="S289" s="81">
        <v>3.25</v>
      </c>
      <c r="T289" s="81">
        <v>115</v>
      </c>
      <c r="U289" s="81">
        <v>98</v>
      </c>
      <c r="V289" s="81">
        <v>149</v>
      </c>
      <c r="W289" s="87">
        <v>0.98014629049111812</v>
      </c>
      <c r="X289" s="87">
        <v>0.48400852878464817</v>
      </c>
      <c r="Y289" s="87">
        <v>0.18159203980099503</v>
      </c>
      <c r="Z289" s="88">
        <v>5.1263273526180889E-2</v>
      </c>
      <c r="AA289" s="88">
        <v>6.5505490344566458E-2</v>
      </c>
      <c r="AB289" s="88">
        <v>4.2879019908116385E-2</v>
      </c>
      <c r="AC289" s="88">
        <v>-9.7173144876325085E-2</v>
      </c>
      <c r="AD289" s="88">
        <v>-4.8037889039242221E-2</v>
      </c>
      <c r="AE289" s="52"/>
      <c r="AF289" s="26"/>
      <c r="AG289" s="26"/>
      <c r="AH289" s="26"/>
    </row>
    <row r="290" spans="1:34" x14ac:dyDescent="0.25">
      <c r="A290" s="1" t="s">
        <v>56</v>
      </c>
      <c r="B290" s="1" t="s">
        <v>57</v>
      </c>
      <c r="C290" s="1" t="s">
        <v>752</v>
      </c>
      <c r="D290" s="84" t="s">
        <v>346</v>
      </c>
      <c r="E290" s="100">
        <v>45708</v>
      </c>
      <c r="F290" s="81">
        <v>2</v>
      </c>
      <c r="G290" s="81">
        <v>1408</v>
      </c>
      <c r="H290" s="81">
        <v>704</v>
      </c>
      <c r="I290" s="98">
        <v>30.804235582392579</v>
      </c>
      <c r="J290" s="81">
        <v>1387</v>
      </c>
      <c r="K290" s="81">
        <v>693.5</v>
      </c>
      <c r="L290" s="81">
        <v>878</v>
      </c>
      <c r="M290" s="81">
        <v>439</v>
      </c>
      <c r="N290" s="81">
        <v>168</v>
      </c>
      <c r="O290" s="81">
        <v>84</v>
      </c>
      <c r="P290" s="81">
        <v>939</v>
      </c>
      <c r="Q290" s="81">
        <v>469.5</v>
      </c>
      <c r="R290" s="81">
        <v>2</v>
      </c>
      <c r="S290" s="81">
        <v>1</v>
      </c>
      <c r="T290" s="81">
        <v>16</v>
      </c>
      <c r="U290" s="81">
        <v>20</v>
      </c>
      <c r="V290" s="81">
        <v>97</v>
      </c>
      <c r="W290" s="87">
        <v>0.98508522727272729</v>
      </c>
      <c r="X290" s="87">
        <v>0.63302090843547221</v>
      </c>
      <c r="Y290" s="87">
        <v>0.12112472963229992</v>
      </c>
      <c r="Z290" s="88">
        <v>0.15220949263502456</v>
      </c>
      <c r="AA290" s="88">
        <v>0.27481617647058826</v>
      </c>
      <c r="AB290" s="88">
        <v>3.4157832744405182E-2</v>
      </c>
      <c r="AC290" s="88">
        <v>-5.9171597633136093E-3</v>
      </c>
      <c r="AD290" s="88">
        <v>0.73247232472324719</v>
      </c>
      <c r="AE290" s="52"/>
      <c r="AF290" s="26"/>
      <c r="AG290" s="26"/>
      <c r="AH290" s="26"/>
    </row>
    <row r="291" spans="1:34" x14ac:dyDescent="0.25">
      <c r="A291" s="1" t="s">
        <v>56</v>
      </c>
      <c r="B291" s="1" t="s">
        <v>57</v>
      </c>
      <c r="C291" s="1" t="s">
        <v>753</v>
      </c>
      <c r="D291" s="84" t="s">
        <v>347</v>
      </c>
      <c r="E291" s="100">
        <v>147109</v>
      </c>
      <c r="F291" s="81">
        <v>5</v>
      </c>
      <c r="G291" s="81">
        <v>11021</v>
      </c>
      <c r="H291" s="81">
        <v>2204.1999999999998</v>
      </c>
      <c r="I291" s="98">
        <v>74.917238238313089</v>
      </c>
      <c r="J291" s="81">
        <v>10871</v>
      </c>
      <c r="K291" s="81">
        <v>2174.1999999999998</v>
      </c>
      <c r="L291" s="81">
        <v>2167</v>
      </c>
      <c r="M291" s="81">
        <v>433.4</v>
      </c>
      <c r="N291" s="81">
        <v>1864</v>
      </c>
      <c r="O291" s="81">
        <v>372.8</v>
      </c>
      <c r="P291" s="81">
        <v>6197</v>
      </c>
      <c r="Q291" s="81">
        <v>1239.4000000000001</v>
      </c>
      <c r="R291" s="81">
        <v>166</v>
      </c>
      <c r="S291" s="81">
        <v>33.200000000000003</v>
      </c>
      <c r="T291" s="81">
        <v>396</v>
      </c>
      <c r="U291" s="81">
        <v>449</v>
      </c>
      <c r="V291" s="81">
        <v>406</v>
      </c>
      <c r="W291" s="87">
        <v>0.98638961981671358</v>
      </c>
      <c r="X291" s="87">
        <v>0.19933768742525987</v>
      </c>
      <c r="Y291" s="87">
        <v>0.17146536657161254</v>
      </c>
      <c r="Z291" s="88">
        <v>0.10154922538730635</v>
      </c>
      <c r="AA291" s="88">
        <v>7.2831343136287377E-2</v>
      </c>
      <c r="AB291" s="88">
        <v>0.29682824655894674</v>
      </c>
      <c r="AC291" s="88">
        <v>-6.0483870967741937E-2</v>
      </c>
      <c r="AD291" s="88">
        <v>0.11879400613829211</v>
      </c>
      <c r="AE291" s="52"/>
      <c r="AF291" s="26"/>
      <c r="AG291" s="26"/>
      <c r="AH291" s="26"/>
    </row>
    <row r="292" spans="1:34" x14ac:dyDescent="0.25">
      <c r="A292" s="1" t="s">
        <v>56</v>
      </c>
      <c r="B292" s="1" t="s">
        <v>968</v>
      </c>
      <c r="C292" s="1" t="s">
        <v>754</v>
      </c>
      <c r="D292" s="84" t="s">
        <v>348</v>
      </c>
      <c r="E292" s="100">
        <v>292650</v>
      </c>
      <c r="F292" s="81">
        <v>7</v>
      </c>
      <c r="G292" s="81">
        <v>15243</v>
      </c>
      <c r="H292" s="81">
        <v>2177.5714285714284</v>
      </c>
      <c r="I292" s="98">
        <v>52.086109687339821</v>
      </c>
      <c r="J292" s="81">
        <v>15085</v>
      </c>
      <c r="K292" s="81">
        <v>2155</v>
      </c>
      <c r="L292" s="81">
        <v>5035</v>
      </c>
      <c r="M292" s="81">
        <v>719.28571428571433</v>
      </c>
      <c r="N292" s="81">
        <v>2354</v>
      </c>
      <c r="O292" s="81">
        <v>336.28571428571428</v>
      </c>
      <c r="P292" s="81">
        <v>8826</v>
      </c>
      <c r="Q292" s="81">
        <v>1260.8571428571429</v>
      </c>
      <c r="R292" s="81">
        <v>316</v>
      </c>
      <c r="S292" s="81">
        <v>45.142857142857146</v>
      </c>
      <c r="T292" s="81">
        <v>817</v>
      </c>
      <c r="U292" s="81">
        <v>731</v>
      </c>
      <c r="V292" s="81">
        <v>653</v>
      </c>
      <c r="W292" s="87">
        <v>0.989634586367513</v>
      </c>
      <c r="X292" s="87">
        <v>0.33377527345044744</v>
      </c>
      <c r="Y292" s="87">
        <v>0.15604905535299968</v>
      </c>
      <c r="Z292" s="88">
        <v>3.2812705079406746E-4</v>
      </c>
      <c r="AA292" s="88">
        <v>4.0919127794645321E-2</v>
      </c>
      <c r="AB292" s="88">
        <v>9.4565217391304343E-2</v>
      </c>
      <c r="AC292" s="88">
        <v>0.1377477042049299</v>
      </c>
      <c r="AD292" s="88">
        <v>-1.1328877308258752E-4</v>
      </c>
      <c r="AE292" s="52"/>
      <c r="AF292" s="26"/>
      <c r="AG292" s="26"/>
      <c r="AH292" s="26"/>
    </row>
    <row r="293" spans="1:34" x14ac:dyDescent="0.25">
      <c r="A293" s="1" t="s">
        <v>56</v>
      </c>
      <c r="B293" s="1" t="s">
        <v>968</v>
      </c>
      <c r="C293" s="1" t="s">
        <v>755</v>
      </c>
      <c r="D293" s="84" t="s">
        <v>349</v>
      </c>
      <c r="E293" s="100">
        <v>27018</v>
      </c>
      <c r="F293" s="81">
        <v>1</v>
      </c>
      <c r="G293" s="81">
        <v>794</v>
      </c>
      <c r="H293" s="81">
        <v>794</v>
      </c>
      <c r="I293" s="98">
        <v>29.387815530387147</v>
      </c>
      <c r="J293" s="81">
        <v>723</v>
      </c>
      <c r="K293" s="81">
        <v>723</v>
      </c>
      <c r="L293" s="81">
        <v>727</v>
      </c>
      <c r="M293" s="81">
        <v>727</v>
      </c>
      <c r="N293" s="81">
        <v>149</v>
      </c>
      <c r="O293" s="81">
        <v>149</v>
      </c>
      <c r="P293" s="81">
        <v>451</v>
      </c>
      <c r="Q293" s="81">
        <v>451</v>
      </c>
      <c r="R293" s="81">
        <v>9</v>
      </c>
      <c r="S293" s="81">
        <v>9</v>
      </c>
      <c r="T293" s="81">
        <v>32</v>
      </c>
      <c r="U293" s="81">
        <v>24</v>
      </c>
      <c r="V293" s="81">
        <v>81</v>
      </c>
      <c r="W293" s="87">
        <v>0.91057934508816119</v>
      </c>
      <c r="X293" s="87">
        <v>1.0055325034578146</v>
      </c>
      <c r="Y293" s="87">
        <v>0.20608575380359612</v>
      </c>
      <c r="Z293" s="88">
        <v>-0.11284916201117319</v>
      </c>
      <c r="AA293" s="88">
        <v>4.6309696092619389E-2</v>
      </c>
      <c r="AB293" s="88">
        <v>0.10823170731707317</v>
      </c>
      <c r="AC293" s="88">
        <v>0.31858407079646017</v>
      </c>
      <c r="AD293" s="88">
        <v>-0.119140625</v>
      </c>
      <c r="AE293" s="52"/>
      <c r="AF293" s="26"/>
      <c r="AG293" s="26"/>
      <c r="AH293" s="26"/>
    </row>
    <row r="294" spans="1:34" x14ac:dyDescent="0.25">
      <c r="A294" s="1" t="s">
        <v>56</v>
      </c>
      <c r="B294" s="1" t="s">
        <v>968</v>
      </c>
      <c r="C294" s="1" t="s">
        <v>756</v>
      </c>
      <c r="D294" s="84" t="s">
        <v>350</v>
      </c>
      <c r="E294" s="100">
        <v>94348</v>
      </c>
      <c r="F294" s="81">
        <v>5</v>
      </c>
      <c r="G294" s="81">
        <v>5860</v>
      </c>
      <c r="H294" s="81">
        <v>1172</v>
      </c>
      <c r="I294" s="98">
        <v>62.110484588968497</v>
      </c>
      <c r="J294" s="81">
        <v>5271</v>
      </c>
      <c r="K294" s="81">
        <v>1054.2</v>
      </c>
      <c r="L294" s="81">
        <v>3239</v>
      </c>
      <c r="M294" s="81">
        <v>647.79999999999995</v>
      </c>
      <c r="N294" s="81">
        <v>775</v>
      </c>
      <c r="O294" s="81">
        <v>155</v>
      </c>
      <c r="P294" s="81">
        <v>3665</v>
      </c>
      <c r="Q294" s="81">
        <v>733</v>
      </c>
      <c r="R294" s="81">
        <v>70</v>
      </c>
      <c r="S294" s="81">
        <v>14</v>
      </c>
      <c r="T294" s="81">
        <v>142</v>
      </c>
      <c r="U294" s="81">
        <v>158</v>
      </c>
      <c r="V294" s="81">
        <v>327</v>
      </c>
      <c r="W294" s="87">
        <v>0.89948805460750858</v>
      </c>
      <c r="X294" s="87">
        <v>0.61449440333902483</v>
      </c>
      <c r="Y294" s="87">
        <v>0.14703092392335421</v>
      </c>
      <c r="Z294" s="88">
        <v>0.12067316886593996</v>
      </c>
      <c r="AA294" s="88">
        <v>0.12483994878361075</v>
      </c>
      <c r="AB294" s="88">
        <v>0.25688785409390763</v>
      </c>
      <c r="AC294" s="88">
        <v>0.12156295224312591</v>
      </c>
      <c r="AD294" s="88">
        <v>0.20163934426229507</v>
      </c>
      <c r="AE294" s="52"/>
      <c r="AF294" s="26"/>
      <c r="AG294" s="26"/>
      <c r="AH294" s="26"/>
    </row>
    <row r="295" spans="1:34" x14ac:dyDescent="0.25">
      <c r="A295" s="1" t="s">
        <v>56</v>
      </c>
      <c r="B295" s="1" t="s">
        <v>968</v>
      </c>
      <c r="C295" s="1" t="s">
        <v>757</v>
      </c>
      <c r="D295" s="84" t="s">
        <v>351</v>
      </c>
      <c r="E295" s="100">
        <v>111995</v>
      </c>
      <c r="F295" s="81">
        <v>6</v>
      </c>
      <c r="G295" s="81">
        <v>3199</v>
      </c>
      <c r="H295" s="81">
        <v>533.16666666666663</v>
      </c>
      <c r="I295" s="98">
        <v>28.56377516853431</v>
      </c>
      <c r="J295" s="81">
        <v>3046</v>
      </c>
      <c r="K295" s="81">
        <v>507.66666666666669</v>
      </c>
      <c r="L295" s="81">
        <v>2684</v>
      </c>
      <c r="M295" s="81">
        <v>447.33333333333331</v>
      </c>
      <c r="N295" s="81">
        <v>605</v>
      </c>
      <c r="O295" s="81">
        <v>100.83333333333333</v>
      </c>
      <c r="P295" s="81">
        <v>1661</v>
      </c>
      <c r="Q295" s="81">
        <v>276.83333333333331</v>
      </c>
      <c r="R295" s="81">
        <v>19</v>
      </c>
      <c r="S295" s="81">
        <v>3.1666666666666665</v>
      </c>
      <c r="T295" s="81">
        <v>115</v>
      </c>
      <c r="U295" s="81">
        <v>87</v>
      </c>
      <c r="V295" s="81">
        <v>296</v>
      </c>
      <c r="W295" s="87">
        <v>0.95217255392310096</v>
      </c>
      <c r="X295" s="87">
        <v>0.88115561391989494</v>
      </c>
      <c r="Y295" s="87">
        <v>0.19862114248194354</v>
      </c>
      <c r="Z295" s="88">
        <v>-0.1954225352112676</v>
      </c>
      <c r="AA295" s="88">
        <v>-0.19182807110639427</v>
      </c>
      <c r="AB295" s="88">
        <v>6.0031595576619273E-2</v>
      </c>
      <c r="AC295" s="88">
        <v>4.9833887043189366E-3</v>
      </c>
      <c r="AD295" s="88">
        <v>-0.23385608856088561</v>
      </c>
      <c r="AE295" s="52"/>
      <c r="AF295" s="26"/>
      <c r="AG295" s="26"/>
      <c r="AH295" s="26"/>
    </row>
    <row r="296" spans="1:34" x14ac:dyDescent="0.25">
      <c r="A296" s="1" t="s">
        <v>56</v>
      </c>
      <c r="B296" s="1" t="s">
        <v>968</v>
      </c>
      <c r="C296" s="1" t="s">
        <v>758</v>
      </c>
      <c r="D296" s="84" t="s">
        <v>352</v>
      </c>
      <c r="E296" s="100">
        <v>89177</v>
      </c>
      <c r="F296" s="81">
        <v>6</v>
      </c>
      <c r="G296" s="81">
        <v>5109</v>
      </c>
      <c r="H296" s="81">
        <v>851.5</v>
      </c>
      <c r="I296" s="98">
        <v>57.290556982181499</v>
      </c>
      <c r="J296" s="81">
        <v>5158</v>
      </c>
      <c r="K296" s="81">
        <v>859.66666666666663</v>
      </c>
      <c r="L296" s="81">
        <v>1812</v>
      </c>
      <c r="M296" s="81">
        <v>302</v>
      </c>
      <c r="N296" s="81">
        <v>799</v>
      </c>
      <c r="O296" s="81">
        <v>133.16666666666666</v>
      </c>
      <c r="P296" s="81">
        <v>2850</v>
      </c>
      <c r="Q296" s="81">
        <v>475</v>
      </c>
      <c r="R296" s="81">
        <v>47</v>
      </c>
      <c r="S296" s="81">
        <v>7.833333333333333</v>
      </c>
      <c r="T296" s="81">
        <v>189</v>
      </c>
      <c r="U296" s="81">
        <v>127</v>
      </c>
      <c r="V296" s="81">
        <v>273</v>
      </c>
      <c r="W296" s="87">
        <v>1.0095909179878646</v>
      </c>
      <c r="X296" s="87">
        <v>0.35129895308259013</v>
      </c>
      <c r="Y296" s="87">
        <v>0.15490500193873594</v>
      </c>
      <c r="Z296" s="88">
        <v>-0.16245901639344262</v>
      </c>
      <c r="AA296" s="88">
        <v>-0.13296352328122374</v>
      </c>
      <c r="AB296" s="88">
        <v>-2.2126281705342688E-2</v>
      </c>
      <c r="AC296" s="88">
        <v>0.18722139673105498</v>
      </c>
      <c r="AD296" s="88">
        <v>-0.11408144233758159</v>
      </c>
      <c r="AE296" s="52"/>
      <c r="AF296" s="26"/>
      <c r="AG296" s="26"/>
      <c r="AH296" s="26"/>
    </row>
    <row r="297" spans="1:34" x14ac:dyDescent="0.25">
      <c r="A297" s="1" t="s">
        <v>56</v>
      </c>
      <c r="B297" s="1" t="s">
        <v>58</v>
      </c>
      <c r="C297" s="1" t="s">
        <v>759</v>
      </c>
      <c r="D297" s="84" t="s">
        <v>353</v>
      </c>
      <c r="E297" s="100">
        <v>192048</v>
      </c>
      <c r="F297" s="81">
        <v>8</v>
      </c>
      <c r="G297" s="81">
        <v>8018</v>
      </c>
      <c r="H297" s="81">
        <v>1002.25</v>
      </c>
      <c r="I297" s="98">
        <v>41.749979171873697</v>
      </c>
      <c r="J297" s="81">
        <v>7545</v>
      </c>
      <c r="K297" s="81">
        <v>943.125</v>
      </c>
      <c r="L297" s="81">
        <v>4367</v>
      </c>
      <c r="M297" s="81">
        <v>545.875</v>
      </c>
      <c r="N297" s="81">
        <v>1220</v>
      </c>
      <c r="O297" s="81">
        <v>152.5</v>
      </c>
      <c r="P297" s="81">
        <v>4330</v>
      </c>
      <c r="Q297" s="81">
        <v>541.25</v>
      </c>
      <c r="R297" s="81">
        <v>112</v>
      </c>
      <c r="S297" s="81">
        <v>14</v>
      </c>
      <c r="T297" s="81">
        <v>213</v>
      </c>
      <c r="U297" s="81">
        <v>301</v>
      </c>
      <c r="V297" s="81">
        <v>364</v>
      </c>
      <c r="W297" s="87">
        <v>0.94100773260164627</v>
      </c>
      <c r="X297" s="87">
        <v>0.57879390324718361</v>
      </c>
      <c r="Y297" s="87">
        <v>0.16169648774022533</v>
      </c>
      <c r="Z297" s="88">
        <v>-3.6038275133590159E-3</v>
      </c>
      <c r="AA297" s="88">
        <v>5.1128448035664534E-2</v>
      </c>
      <c r="AB297" s="88">
        <v>-0.11634965600971267</v>
      </c>
      <c r="AC297" s="88">
        <v>6.5502183406113537E-2</v>
      </c>
      <c r="AD297" s="88">
        <v>0.11684291978333763</v>
      </c>
      <c r="AE297" s="52"/>
      <c r="AF297" s="26"/>
      <c r="AG297" s="26"/>
      <c r="AH297" s="26"/>
    </row>
    <row r="298" spans="1:34" x14ac:dyDescent="0.25">
      <c r="A298" s="1" t="s">
        <v>56</v>
      </c>
      <c r="B298" s="1" t="s">
        <v>58</v>
      </c>
      <c r="C298" s="1" t="s">
        <v>760</v>
      </c>
      <c r="D298" s="84" t="s">
        <v>354</v>
      </c>
      <c r="E298" s="100">
        <v>160864</v>
      </c>
      <c r="F298" s="81">
        <v>4</v>
      </c>
      <c r="G298" s="81">
        <v>10245</v>
      </c>
      <c r="H298" s="81">
        <v>2561.25</v>
      </c>
      <c r="I298" s="98">
        <v>63.687338372786954</v>
      </c>
      <c r="J298" s="81">
        <v>10096</v>
      </c>
      <c r="K298" s="81">
        <v>2524</v>
      </c>
      <c r="L298" s="81">
        <v>2364</v>
      </c>
      <c r="M298" s="81">
        <v>591</v>
      </c>
      <c r="N298" s="81">
        <v>2074</v>
      </c>
      <c r="O298" s="81">
        <v>518.5</v>
      </c>
      <c r="P298" s="81">
        <v>5386</v>
      </c>
      <c r="Q298" s="81">
        <v>1346.5</v>
      </c>
      <c r="R298" s="81">
        <v>477</v>
      </c>
      <c r="S298" s="81">
        <v>119.25</v>
      </c>
      <c r="T298" s="81">
        <v>532</v>
      </c>
      <c r="U298" s="81">
        <v>578</v>
      </c>
      <c r="V298" s="81">
        <v>311</v>
      </c>
      <c r="W298" s="87">
        <v>0.98545632015617379</v>
      </c>
      <c r="X298" s="87">
        <v>0.23415213946117275</v>
      </c>
      <c r="Y298" s="87">
        <v>0.20542789223454833</v>
      </c>
      <c r="Z298" s="88">
        <v>7.4237181503617494E-2</v>
      </c>
      <c r="AA298" s="88">
        <v>9.9901950103497117E-2</v>
      </c>
      <c r="AB298" s="88">
        <v>0.11456859971711457</v>
      </c>
      <c r="AC298" s="88">
        <v>0.19470046082949308</v>
      </c>
      <c r="AD298" s="88">
        <v>6.5268987341772153E-2</v>
      </c>
      <c r="AE298" s="52"/>
      <c r="AF298" s="26"/>
      <c r="AG298" s="26"/>
      <c r="AH298" s="26"/>
    </row>
    <row r="299" spans="1:34" x14ac:dyDescent="0.25">
      <c r="A299" s="1" t="s">
        <v>56</v>
      </c>
      <c r="B299" s="1" t="s">
        <v>58</v>
      </c>
      <c r="C299" s="1" t="s">
        <v>761</v>
      </c>
      <c r="D299" s="84" t="s">
        <v>355</v>
      </c>
      <c r="E299" s="100">
        <v>88947</v>
      </c>
      <c r="F299" s="81">
        <v>4</v>
      </c>
      <c r="G299" s="81">
        <v>2850</v>
      </c>
      <c r="H299" s="81">
        <v>712.5</v>
      </c>
      <c r="I299" s="98">
        <v>32.041552834834228</v>
      </c>
      <c r="J299" s="81">
        <v>2342</v>
      </c>
      <c r="K299" s="81">
        <v>585.5</v>
      </c>
      <c r="L299" s="81">
        <v>1270</v>
      </c>
      <c r="M299" s="81">
        <v>317.5</v>
      </c>
      <c r="N299" s="81">
        <v>398</v>
      </c>
      <c r="O299" s="81">
        <v>99.5</v>
      </c>
      <c r="P299" s="81">
        <v>1295</v>
      </c>
      <c r="Q299" s="81">
        <v>323.75</v>
      </c>
      <c r="R299" s="81">
        <v>0</v>
      </c>
      <c r="S299" s="81">
        <v>0</v>
      </c>
      <c r="T299" s="81">
        <v>161</v>
      </c>
      <c r="U299" s="81">
        <v>92</v>
      </c>
      <c r="V299" s="81">
        <v>244</v>
      </c>
      <c r="W299" s="87">
        <v>0.82175438596491224</v>
      </c>
      <c r="X299" s="87">
        <v>0.54227156276686594</v>
      </c>
      <c r="Y299" s="87">
        <v>0.1699402220324509</v>
      </c>
      <c r="Z299" s="88">
        <v>0.29134571816946081</v>
      </c>
      <c r="AA299" s="88">
        <v>-2.5553662691652468E-3</v>
      </c>
      <c r="AB299" s="88">
        <v>0.37001078748651567</v>
      </c>
      <c r="AC299" s="88">
        <v>7.8590785907859076E-2</v>
      </c>
      <c r="AD299" s="88">
        <v>-5.197657393850659E-2</v>
      </c>
      <c r="AE299" s="52"/>
      <c r="AF299" s="26"/>
      <c r="AG299" s="26"/>
      <c r="AH299" s="26"/>
    </row>
    <row r="300" spans="1:34" x14ac:dyDescent="0.25">
      <c r="A300" s="1" t="s">
        <v>56</v>
      </c>
      <c r="B300" s="1" t="s">
        <v>58</v>
      </c>
      <c r="C300" s="1" t="s">
        <v>762</v>
      </c>
      <c r="D300" s="84" t="s">
        <v>356</v>
      </c>
      <c r="E300" s="100">
        <v>193320</v>
      </c>
      <c r="F300" s="81">
        <v>4</v>
      </c>
      <c r="G300" s="81">
        <v>10145</v>
      </c>
      <c r="H300" s="81">
        <v>2536.25</v>
      </c>
      <c r="I300" s="98">
        <v>52.47775708669564</v>
      </c>
      <c r="J300" s="81">
        <v>9865</v>
      </c>
      <c r="K300" s="81">
        <v>2466.25</v>
      </c>
      <c r="L300" s="81">
        <v>2824</v>
      </c>
      <c r="M300" s="81">
        <v>706</v>
      </c>
      <c r="N300" s="81">
        <v>2101</v>
      </c>
      <c r="O300" s="81">
        <v>525.25</v>
      </c>
      <c r="P300" s="81">
        <v>3931</v>
      </c>
      <c r="Q300" s="81">
        <v>982.75</v>
      </c>
      <c r="R300" s="81">
        <v>385</v>
      </c>
      <c r="S300" s="81">
        <v>96.25</v>
      </c>
      <c r="T300" s="81">
        <v>1089</v>
      </c>
      <c r="U300" s="81">
        <v>968</v>
      </c>
      <c r="V300" s="81">
        <v>570</v>
      </c>
      <c r="W300" s="87">
        <v>0.97240019714144899</v>
      </c>
      <c r="X300" s="87">
        <v>0.28626457171819564</v>
      </c>
      <c r="Y300" s="87">
        <v>0.2129751647237709</v>
      </c>
      <c r="Z300" s="88">
        <v>-2.8721876495931067E-2</v>
      </c>
      <c r="AA300" s="88">
        <v>-4.4274365433055608E-2</v>
      </c>
      <c r="AB300" s="88">
        <v>6.7271352985638702E-2</v>
      </c>
      <c r="AC300" s="88">
        <v>1.253012048192771E-2</v>
      </c>
      <c r="AD300" s="88">
        <v>-0.15914438502673797</v>
      </c>
      <c r="AE300" s="52"/>
      <c r="AF300" s="26"/>
      <c r="AG300" s="26"/>
      <c r="AH300" s="26"/>
    </row>
    <row r="301" spans="1:34" x14ac:dyDescent="0.25">
      <c r="A301" s="1" t="s">
        <v>56</v>
      </c>
      <c r="B301" s="1" t="s">
        <v>58</v>
      </c>
      <c r="C301" s="1" t="s">
        <v>763</v>
      </c>
      <c r="D301" s="84" t="s">
        <v>357</v>
      </c>
      <c r="E301" s="100">
        <v>97624</v>
      </c>
      <c r="F301" s="81">
        <v>7</v>
      </c>
      <c r="G301" s="81">
        <v>5961</v>
      </c>
      <c r="H301" s="81">
        <v>851.57142857142856</v>
      </c>
      <c r="I301" s="98">
        <v>61.060804720150784</v>
      </c>
      <c r="J301" s="81">
        <v>5718</v>
      </c>
      <c r="K301" s="81">
        <v>816.85714285714289</v>
      </c>
      <c r="L301" s="81">
        <v>1734</v>
      </c>
      <c r="M301" s="81">
        <v>247.71428571428572</v>
      </c>
      <c r="N301" s="81">
        <v>1292</v>
      </c>
      <c r="O301" s="81">
        <v>184.57142857142858</v>
      </c>
      <c r="P301" s="81">
        <v>2826</v>
      </c>
      <c r="Q301" s="81">
        <v>403.71428571428572</v>
      </c>
      <c r="R301" s="81">
        <v>146</v>
      </c>
      <c r="S301" s="81">
        <v>20.857142857142858</v>
      </c>
      <c r="T301" s="81">
        <v>220</v>
      </c>
      <c r="U301" s="81">
        <v>223</v>
      </c>
      <c r="V301" s="81">
        <v>328</v>
      </c>
      <c r="W301" s="87">
        <v>0.95923502767991953</v>
      </c>
      <c r="X301" s="87">
        <v>0.30325288562434416</v>
      </c>
      <c r="Y301" s="87">
        <v>0.22595313046519763</v>
      </c>
      <c r="Z301" s="88">
        <v>7.7768385460693151E-3</v>
      </c>
      <c r="AA301" s="88">
        <v>2.8972467158538781E-2</v>
      </c>
      <c r="AB301" s="88">
        <v>3.4606205250596656E-2</v>
      </c>
      <c r="AC301" s="88">
        <v>0.17241379310344829</v>
      </c>
      <c r="AD301" s="88">
        <v>-9.2776886035313005E-2</v>
      </c>
      <c r="AE301" s="52"/>
      <c r="AF301" s="26"/>
      <c r="AG301" s="26"/>
      <c r="AH301" s="26"/>
    </row>
    <row r="302" spans="1:34" x14ac:dyDescent="0.25">
      <c r="A302" s="1" t="s">
        <v>56</v>
      </c>
      <c r="B302" s="1" t="s">
        <v>58</v>
      </c>
      <c r="C302" s="1" t="s">
        <v>58</v>
      </c>
      <c r="D302" s="84" t="s">
        <v>358</v>
      </c>
      <c r="E302" s="100">
        <v>824340</v>
      </c>
      <c r="F302" s="81">
        <v>27</v>
      </c>
      <c r="G302" s="81">
        <v>68157</v>
      </c>
      <c r="H302" s="81">
        <v>2524.3333333333335</v>
      </c>
      <c r="I302" s="98">
        <v>82.680690006550691</v>
      </c>
      <c r="J302" s="81">
        <v>68001</v>
      </c>
      <c r="K302" s="81">
        <v>2518.5555555555557</v>
      </c>
      <c r="L302" s="81">
        <v>13384</v>
      </c>
      <c r="M302" s="81">
        <v>495.7037037037037</v>
      </c>
      <c r="N302" s="81">
        <v>8551</v>
      </c>
      <c r="O302" s="81">
        <v>316.7037037037037</v>
      </c>
      <c r="P302" s="81">
        <v>40855</v>
      </c>
      <c r="Q302" s="81">
        <v>1513.148148148148</v>
      </c>
      <c r="R302" s="81">
        <v>1182</v>
      </c>
      <c r="S302" s="81">
        <v>43.777777777777779</v>
      </c>
      <c r="T302" s="81">
        <v>3498</v>
      </c>
      <c r="U302" s="81">
        <v>3466</v>
      </c>
      <c r="V302" s="81">
        <v>1888</v>
      </c>
      <c r="W302" s="87">
        <v>0.99771116686473882</v>
      </c>
      <c r="X302" s="87">
        <v>0.19682063499066191</v>
      </c>
      <c r="Y302" s="87">
        <v>0.1257481507624888</v>
      </c>
      <c r="Z302" s="88">
        <v>7.2190410269317898E-2</v>
      </c>
      <c r="AA302" s="88">
        <v>9.4460181548960284E-2</v>
      </c>
      <c r="AB302" s="88">
        <v>7.5624849312866671E-2</v>
      </c>
      <c r="AC302" s="88">
        <v>9.586056644880174E-2</v>
      </c>
      <c r="AD302" s="88">
        <v>0.10664174657348718</v>
      </c>
      <c r="AE302" s="52"/>
      <c r="AF302" s="26"/>
      <c r="AG302" s="26"/>
      <c r="AH302" s="26"/>
    </row>
    <row r="303" spans="1:34" x14ac:dyDescent="0.25">
      <c r="A303" s="1" t="s">
        <v>56</v>
      </c>
      <c r="B303" s="1" t="s">
        <v>58</v>
      </c>
      <c r="C303" s="1" t="s">
        <v>764</v>
      </c>
      <c r="D303" s="84" t="s">
        <v>359</v>
      </c>
      <c r="E303" s="100">
        <v>100260</v>
      </c>
      <c r="F303" s="81">
        <v>7</v>
      </c>
      <c r="G303" s="81">
        <v>6131</v>
      </c>
      <c r="H303" s="81">
        <v>875.85714285714289</v>
      </c>
      <c r="I303" s="98">
        <v>61.151007380809894</v>
      </c>
      <c r="J303" s="81">
        <v>6141</v>
      </c>
      <c r="K303" s="81">
        <v>877.28571428571433</v>
      </c>
      <c r="L303" s="81">
        <v>2372</v>
      </c>
      <c r="M303" s="81">
        <v>338.85714285714283</v>
      </c>
      <c r="N303" s="81">
        <v>893</v>
      </c>
      <c r="O303" s="81">
        <v>127.57142857142857</v>
      </c>
      <c r="P303" s="81">
        <v>3331</v>
      </c>
      <c r="Q303" s="81">
        <v>475.85714285714283</v>
      </c>
      <c r="R303" s="81">
        <v>53</v>
      </c>
      <c r="S303" s="81">
        <v>7.5714285714285712</v>
      </c>
      <c r="T303" s="81">
        <v>209</v>
      </c>
      <c r="U303" s="81">
        <v>115</v>
      </c>
      <c r="V303" s="81">
        <v>299</v>
      </c>
      <c r="W303" s="87">
        <v>1.0016310552927745</v>
      </c>
      <c r="X303" s="87">
        <v>0.38625631004722361</v>
      </c>
      <c r="Y303" s="87">
        <v>0.14541605601693536</v>
      </c>
      <c r="Z303" s="88">
        <v>3.302443133951137E-2</v>
      </c>
      <c r="AA303" s="88">
        <v>0.10330578512396695</v>
      </c>
      <c r="AB303" s="88">
        <v>-6.7001675041876048E-3</v>
      </c>
      <c r="AC303" s="88">
        <v>0.32492581602373888</v>
      </c>
      <c r="AD303" s="88">
        <v>3.3188585607940448E-2</v>
      </c>
      <c r="AE303" s="52"/>
      <c r="AF303" s="26"/>
      <c r="AG303" s="26"/>
      <c r="AH303" s="26"/>
    </row>
    <row r="304" spans="1:34" x14ac:dyDescent="0.25">
      <c r="A304" s="1" t="s">
        <v>56</v>
      </c>
      <c r="B304" s="1" t="s">
        <v>58</v>
      </c>
      <c r="C304" s="1" t="s">
        <v>765</v>
      </c>
      <c r="D304" s="84" t="s">
        <v>360</v>
      </c>
      <c r="E304" s="100">
        <v>144035</v>
      </c>
      <c r="F304" s="81">
        <v>8</v>
      </c>
      <c r="G304" s="81">
        <v>8813</v>
      </c>
      <c r="H304" s="81">
        <v>1101.625</v>
      </c>
      <c r="I304" s="98">
        <v>61.186517165966606</v>
      </c>
      <c r="J304" s="81">
        <v>8533</v>
      </c>
      <c r="K304" s="81">
        <v>1066.625</v>
      </c>
      <c r="L304" s="81">
        <v>3324</v>
      </c>
      <c r="M304" s="81">
        <v>415.5</v>
      </c>
      <c r="N304" s="81">
        <v>1723</v>
      </c>
      <c r="O304" s="81">
        <v>215.375</v>
      </c>
      <c r="P304" s="81">
        <v>4031</v>
      </c>
      <c r="Q304" s="81">
        <v>503.875</v>
      </c>
      <c r="R304" s="81">
        <v>144</v>
      </c>
      <c r="S304" s="81">
        <v>18</v>
      </c>
      <c r="T304" s="81">
        <v>439</v>
      </c>
      <c r="U304" s="81">
        <v>397</v>
      </c>
      <c r="V304" s="81">
        <v>355</v>
      </c>
      <c r="W304" s="87">
        <v>0.96822875297855437</v>
      </c>
      <c r="X304" s="87">
        <v>0.38954646665885384</v>
      </c>
      <c r="Y304" s="87">
        <v>0.20192195007617486</v>
      </c>
      <c r="Z304" s="88">
        <v>7.3708576998050682E-2</v>
      </c>
      <c r="AA304" s="88">
        <v>0.10273972602739725</v>
      </c>
      <c r="AB304" s="88">
        <v>0.11022044088176353</v>
      </c>
      <c r="AC304" s="88">
        <v>0.14105960264900663</v>
      </c>
      <c r="AD304" s="88">
        <v>2.9629629629629631E-2</v>
      </c>
      <c r="AE304" s="52"/>
      <c r="AF304" s="26"/>
      <c r="AG304" s="26"/>
      <c r="AH304" s="26"/>
    </row>
    <row r="305" spans="1:34" x14ac:dyDescent="0.25">
      <c r="A305" s="1" t="s">
        <v>56</v>
      </c>
      <c r="B305" s="1" t="s">
        <v>58</v>
      </c>
      <c r="C305" s="1" t="s">
        <v>766</v>
      </c>
      <c r="D305" s="84" t="s">
        <v>361</v>
      </c>
      <c r="E305" s="100">
        <v>86950</v>
      </c>
      <c r="F305" s="81">
        <v>4</v>
      </c>
      <c r="G305" s="81">
        <v>3143</v>
      </c>
      <c r="H305" s="81">
        <v>785.75</v>
      </c>
      <c r="I305" s="98">
        <v>36.147211040828061</v>
      </c>
      <c r="J305" s="81">
        <v>3119</v>
      </c>
      <c r="K305" s="81">
        <v>779.75</v>
      </c>
      <c r="L305" s="81">
        <v>1259</v>
      </c>
      <c r="M305" s="81">
        <v>314.75</v>
      </c>
      <c r="N305" s="81">
        <v>603</v>
      </c>
      <c r="O305" s="81">
        <v>150.75</v>
      </c>
      <c r="P305" s="81">
        <v>1702</v>
      </c>
      <c r="Q305" s="81">
        <v>425.5</v>
      </c>
      <c r="R305" s="81">
        <v>12</v>
      </c>
      <c r="S305" s="81">
        <v>3</v>
      </c>
      <c r="T305" s="81">
        <v>163</v>
      </c>
      <c r="U305" s="81">
        <v>91</v>
      </c>
      <c r="V305" s="81">
        <v>272</v>
      </c>
      <c r="W305" s="87">
        <v>0.99236398345529753</v>
      </c>
      <c r="X305" s="87">
        <v>0.40365501763385703</v>
      </c>
      <c r="Y305" s="87">
        <v>0.19333119589612055</v>
      </c>
      <c r="Z305" s="88">
        <v>5.7600000000000004E-3</v>
      </c>
      <c r="AA305" s="88">
        <v>1.2991230919129588E-2</v>
      </c>
      <c r="AB305" s="88">
        <v>1.9433198380566803E-2</v>
      </c>
      <c r="AC305" s="88">
        <v>0.16634429400386846</v>
      </c>
      <c r="AD305" s="88">
        <v>2.1608643457382955E-2</v>
      </c>
      <c r="AE305" s="52"/>
      <c r="AF305" s="26"/>
      <c r="AG305" s="26"/>
      <c r="AH305" s="26"/>
    </row>
    <row r="306" spans="1:34" x14ac:dyDescent="0.25">
      <c r="A306" s="1" t="s">
        <v>56</v>
      </c>
      <c r="B306" s="1" t="s">
        <v>58</v>
      </c>
      <c r="C306" s="1" t="s">
        <v>767</v>
      </c>
      <c r="D306" s="84" t="s">
        <v>362</v>
      </c>
      <c r="E306" s="100">
        <v>88701</v>
      </c>
      <c r="F306" s="81">
        <v>4</v>
      </c>
      <c r="G306" s="81">
        <v>3597</v>
      </c>
      <c r="H306" s="81">
        <v>899.25</v>
      </c>
      <c r="I306" s="98">
        <v>40.551966719653663</v>
      </c>
      <c r="J306" s="81">
        <v>3367</v>
      </c>
      <c r="K306" s="81">
        <v>841.75</v>
      </c>
      <c r="L306" s="81">
        <v>1638</v>
      </c>
      <c r="M306" s="81">
        <v>409.5</v>
      </c>
      <c r="N306" s="81">
        <v>666</v>
      </c>
      <c r="O306" s="81">
        <v>166.5</v>
      </c>
      <c r="P306" s="81">
        <v>1918</v>
      </c>
      <c r="Q306" s="81">
        <v>479.5</v>
      </c>
      <c r="R306" s="81">
        <v>43</v>
      </c>
      <c r="S306" s="81">
        <v>10.75</v>
      </c>
      <c r="T306" s="81">
        <v>100</v>
      </c>
      <c r="U306" s="81">
        <v>76</v>
      </c>
      <c r="V306" s="81">
        <v>163</v>
      </c>
      <c r="W306" s="87">
        <v>0.93605782596608289</v>
      </c>
      <c r="X306" s="87">
        <v>0.48648648648648651</v>
      </c>
      <c r="Y306" s="87">
        <v>0.19780219780219779</v>
      </c>
      <c r="Z306" s="88">
        <v>0.13077648538195535</v>
      </c>
      <c r="AA306" s="88">
        <v>0.114162806088683</v>
      </c>
      <c r="AB306" s="88">
        <v>0.16335227272727273</v>
      </c>
      <c r="AC306" s="88">
        <v>0.23105360443622922</v>
      </c>
      <c r="AD306" s="88">
        <v>-3.1185031185031187E-3</v>
      </c>
      <c r="AE306" s="52"/>
      <c r="AF306" s="26"/>
      <c r="AG306" s="26"/>
      <c r="AH306" s="26"/>
    </row>
    <row r="307" spans="1:34" x14ac:dyDescent="0.25">
      <c r="A307" s="1" t="s">
        <v>56</v>
      </c>
      <c r="B307" s="1" t="s">
        <v>58</v>
      </c>
      <c r="C307" s="1" t="s">
        <v>768</v>
      </c>
      <c r="D307" s="84" t="s">
        <v>363</v>
      </c>
      <c r="E307" s="100">
        <v>103387</v>
      </c>
      <c r="F307" s="81">
        <v>4</v>
      </c>
      <c r="G307" s="81">
        <v>5714</v>
      </c>
      <c r="H307" s="81">
        <v>1428.5</v>
      </c>
      <c r="I307" s="98">
        <v>55.268070453732093</v>
      </c>
      <c r="J307" s="81">
        <v>4447</v>
      </c>
      <c r="K307" s="81">
        <v>1111.75</v>
      </c>
      <c r="L307" s="81">
        <v>3080</v>
      </c>
      <c r="M307" s="81">
        <v>770</v>
      </c>
      <c r="N307" s="81">
        <v>702</v>
      </c>
      <c r="O307" s="81">
        <v>175.5</v>
      </c>
      <c r="P307" s="81">
        <v>2519</v>
      </c>
      <c r="Q307" s="81">
        <v>629.75</v>
      </c>
      <c r="R307" s="81">
        <v>19</v>
      </c>
      <c r="S307" s="81">
        <v>4.75</v>
      </c>
      <c r="T307" s="81">
        <v>133</v>
      </c>
      <c r="U307" s="81">
        <v>67</v>
      </c>
      <c r="V307" s="81">
        <v>354</v>
      </c>
      <c r="W307" s="87">
        <v>0.7782639131956598</v>
      </c>
      <c r="X307" s="87">
        <v>0.69260175399145496</v>
      </c>
      <c r="Y307" s="87">
        <v>0.15785923094220822</v>
      </c>
      <c r="Z307" s="88">
        <v>-3.3141461712890286E-3</v>
      </c>
      <c r="AA307" s="88">
        <v>-0.14034409433597525</v>
      </c>
      <c r="AB307" s="88">
        <v>0.60500260552371021</v>
      </c>
      <c r="AC307" s="88">
        <v>4.2918454935622317E-3</v>
      </c>
      <c r="AD307" s="88">
        <v>-0.20661417322834646</v>
      </c>
      <c r="AE307" s="52"/>
      <c r="AF307" s="26"/>
      <c r="AG307" s="26"/>
      <c r="AH307" s="26"/>
    </row>
    <row r="308" spans="1:34" x14ac:dyDescent="0.25">
      <c r="A308" s="1" t="s">
        <v>56</v>
      </c>
      <c r="B308" s="1" t="s">
        <v>58</v>
      </c>
      <c r="C308" s="1" t="s">
        <v>769</v>
      </c>
      <c r="D308" s="84" t="s">
        <v>364</v>
      </c>
      <c r="E308" s="100">
        <v>107019</v>
      </c>
      <c r="F308" s="81">
        <v>5</v>
      </c>
      <c r="G308" s="81">
        <v>4003</v>
      </c>
      <c r="H308" s="81">
        <v>800.6</v>
      </c>
      <c r="I308" s="98">
        <v>37.404573019744156</v>
      </c>
      <c r="J308" s="81">
        <v>4076</v>
      </c>
      <c r="K308" s="81">
        <v>815.2</v>
      </c>
      <c r="L308" s="81">
        <v>1183</v>
      </c>
      <c r="M308" s="81">
        <v>236.6</v>
      </c>
      <c r="N308" s="81">
        <v>668</v>
      </c>
      <c r="O308" s="81">
        <v>133.6</v>
      </c>
      <c r="P308" s="81">
        <v>2230</v>
      </c>
      <c r="Q308" s="81">
        <v>446</v>
      </c>
      <c r="R308" s="81">
        <v>115</v>
      </c>
      <c r="S308" s="81">
        <v>23</v>
      </c>
      <c r="T308" s="81">
        <v>237</v>
      </c>
      <c r="U308" s="81">
        <v>163</v>
      </c>
      <c r="V308" s="81">
        <v>321</v>
      </c>
      <c r="W308" s="87">
        <v>1.0182363227579316</v>
      </c>
      <c r="X308" s="87">
        <v>0.29023552502453387</v>
      </c>
      <c r="Y308" s="87">
        <v>0.16388616290480865</v>
      </c>
      <c r="Z308" s="88">
        <v>5.5921920337641783E-2</v>
      </c>
      <c r="AA308" s="88">
        <v>8.4908171413361724E-2</v>
      </c>
      <c r="AB308" s="88">
        <v>-4.519774011299435E-2</v>
      </c>
      <c r="AC308" s="88">
        <v>5.8637083993660855E-2</v>
      </c>
      <c r="AD308" s="88">
        <v>7.1085494716618638E-2</v>
      </c>
      <c r="AE308" s="52"/>
      <c r="AF308" s="26"/>
      <c r="AG308" s="26"/>
      <c r="AH308" s="26"/>
    </row>
    <row r="309" spans="1:34" x14ac:dyDescent="0.25">
      <c r="A309" s="1" t="s">
        <v>56</v>
      </c>
      <c r="B309" s="1" t="s">
        <v>58</v>
      </c>
      <c r="C309" s="1" t="s">
        <v>770</v>
      </c>
      <c r="D309" s="84" t="s">
        <v>365</v>
      </c>
      <c r="E309" s="100">
        <v>108171</v>
      </c>
      <c r="F309" s="81">
        <v>4</v>
      </c>
      <c r="G309" s="81">
        <v>3399</v>
      </c>
      <c r="H309" s="81">
        <v>849.75</v>
      </c>
      <c r="I309" s="98">
        <v>31.422469978090248</v>
      </c>
      <c r="J309" s="81">
        <v>3602</v>
      </c>
      <c r="K309" s="81">
        <v>900.5</v>
      </c>
      <c r="L309" s="81">
        <v>1158</v>
      </c>
      <c r="M309" s="81">
        <v>289.5</v>
      </c>
      <c r="N309" s="81">
        <v>462</v>
      </c>
      <c r="O309" s="81">
        <v>115.5</v>
      </c>
      <c r="P309" s="81">
        <v>2110</v>
      </c>
      <c r="Q309" s="81">
        <v>527.5</v>
      </c>
      <c r="R309" s="81">
        <v>19</v>
      </c>
      <c r="S309" s="81">
        <v>4.75</v>
      </c>
      <c r="T309" s="81">
        <v>149</v>
      </c>
      <c r="U309" s="81">
        <v>217</v>
      </c>
      <c r="V309" s="81">
        <v>187</v>
      </c>
      <c r="W309" s="87">
        <v>1.0597234480729627</v>
      </c>
      <c r="X309" s="87">
        <v>0.32148806218767351</v>
      </c>
      <c r="Y309" s="87">
        <v>0.12826207662409772</v>
      </c>
      <c r="Z309" s="88">
        <v>-9.9841101694915252E-2</v>
      </c>
      <c r="AA309" s="88">
        <v>7.1704849747099078E-2</v>
      </c>
      <c r="AB309" s="88">
        <v>-0.13193403298350825</v>
      </c>
      <c r="AC309" s="88">
        <v>0.10526315789473684</v>
      </c>
      <c r="AD309" s="88">
        <v>2.1297192642787996E-2</v>
      </c>
      <c r="AE309" s="52"/>
      <c r="AF309" s="26"/>
      <c r="AG309" s="26"/>
      <c r="AH309" s="26"/>
    </row>
    <row r="310" spans="1:34" x14ac:dyDescent="0.25">
      <c r="A310" s="1" t="s">
        <v>56</v>
      </c>
      <c r="B310" s="1" t="s">
        <v>58</v>
      </c>
      <c r="C310" s="1" t="s">
        <v>771</v>
      </c>
      <c r="D310" s="84" t="s">
        <v>366</v>
      </c>
      <c r="E310" s="100">
        <v>139600</v>
      </c>
      <c r="F310" s="81">
        <v>8</v>
      </c>
      <c r="G310" s="81">
        <v>8245</v>
      </c>
      <c r="H310" s="81">
        <v>1030.625</v>
      </c>
      <c r="I310" s="98">
        <v>59.061604584527224</v>
      </c>
      <c r="J310" s="81">
        <v>7856</v>
      </c>
      <c r="K310" s="81">
        <v>982</v>
      </c>
      <c r="L310" s="81">
        <v>1926</v>
      </c>
      <c r="M310" s="81">
        <v>240.75</v>
      </c>
      <c r="N310" s="81">
        <v>1045</v>
      </c>
      <c r="O310" s="81">
        <v>130.625</v>
      </c>
      <c r="P310" s="81">
        <v>4507</v>
      </c>
      <c r="Q310" s="81">
        <v>563.375</v>
      </c>
      <c r="R310" s="81">
        <v>86</v>
      </c>
      <c r="S310" s="81">
        <v>10.75</v>
      </c>
      <c r="T310" s="81">
        <v>446</v>
      </c>
      <c r="U310" s="81">
        <v>360</v>
      </c>
      <c r="V310" s="81">
        <v>430</v>
      </c>
      <c r="W310" s="87">
        <v>0.95281989084293506</v>
      </c>
      <c r="X310" s="87">
        <v>0.24516293279022403</v>
      </c>
      <c r="Y310" s="87">
        <v>0.1330193482688391</v>
      </c>
      <c r="Z310" s="88">
        <v>6.2910919169782129E-2</v>
      </c>
      <c r="AA310" s="88">
        <v>6.377792823290454E-2</v>
      </c>
      <c r="AB310" s="88">
        <v>0.13964497041420118</v>
      </c>
      <c r="AC310" s="88">
        <v>-0.13778877887788779</v>
      </c>
      <c r="AD310" s="88">
        <v>6.4478034955125177E-2</v>
      </c>
      <c r="AE310" s="52"/>
      <c r="AF310" s="26"/>
      <c r="AG310" s="26"/>
      <c r="AH310" s="26"/>
    </row>
    <row r="311" spans="1:34" x14ac:dyDescent="0.25">
      <c r="A311" s="1" t="s">
        <v>56</v>
      </c>
      <c r="B311" s="1" t="s">
        <v>58</v>
      </c>
      <c r="C311" s="1" t="s">
        <v>772</v>
      </c>
      <c r="D311" s="84" t="s">
        <v>367</v>
      </c>
      <c r="E311" s="100">
        <v>58527</v>
      </c>
      <c r="F311" s="81">
        <v>3</v>
      </c>
      <c r="G311" s="81">
        <v>3282</v>
      </c>
      <c r="H311" s="81">
        <v>1094</v>
      </c>
      <c r="I311" s="98">
        <v>56.076682556768667</v>
      </c>
      <c r="J311" s="81">
        <v>2926</v>
      </c>
      <c r="K311" s="81">
        <v>975.33333333333337</v>
      </c>
      <c r="L311" s="81">
        <v>1330</v>
      </c>
      <c r="M311" s="81">
        <v>443.33333333333331</v>
      </c>
      <c r="N311" s="81">
        <v>360</v>
      </c>
      <c r="O311" s="81">
        <v>120</v>
      </c>
      <c r="P311" s="81">
        <v>1795</v>
      </c>
      <c r="Q311" s="81">
        <v>598.33333333333337</v>
      </c>
      <c r="R311" s="81">
        <v>40</v>
      </c>
      <c r="S311" s="81">
        <v>13.333333333333334</v>
      </c>
      <c r="T311" s="81">
        <v>159</v>
      </c>
      <c r="U311" s="81">
        <v>73</v>
      </c>
      <c r="V311" s="81">
        <v>179</v>
      </c>
      <c r="W311" s="87">
        <v>0.89152955514929921</v>
      </c>
      <c r="X311" s="87">
        <v>0.45454545454545453</v>
      </c>
      <c r="Y311" s="87">
        <v>0.12303485987696514</v>
      </c>
      <c r="Z311" s="88">
        <v>7.6418497868153495E-2</v>
      </c>
      <c r="AA311" s="88">
        <v>-3.3366369342583413E-2</v>
      </c>
      <c r="AB311" s="88">
        <v>0.35852911133810011</v>
      </c>
      <c r="AC311" s="88">
        <v>0.13207547169811321</v>
      </c>
      <c r="AD311" s="88">
        <v>-0.11006445215666832</v>
      </c>
      <c r="AE311" s="52"/>
      <c r="AF311" s="26"/>
      <c r="AG311" s="26"/>
      <c r="AH311" s="26"/>
    </row>
    <row r="312" spans="1:34" x14ac:dyDescent="0.25">
      <c r="A312" s="1" t="s">
        <v>56</v>
      </c>
      <c r="B312" s="1" t="s">
        <v>58</v>
      </c>
      <c r="C312" s="1" t="s">
        <v>773</v>
      </c>
      <c r="D312" s="84" t="s">
        <v>368</v>
      </c>
      <c r="E312" s="100">
        <v>77934</v>
      </c>
      <c r="F312" s="81">
        <v>4</v>
      </c>
      <c r="G312" s="81">
        <v>3272</v>
      </c>
      <c r="H312" s="81">
        <v>818</v>
      </c>
      <c r="I312" s="98">
        <v>41.984243077475817</v>
      </c>
      <c r="J312" s="81">
        <v>3404</v>
      </c>
      <c r="K312" s="81">
        <v>851</v>
      </c>
      <c r="L312" s="81">
        <v>775</v>
      </c>
      <c r="M312" s="81">
        <v>193.75</v>
      </c>
      <c r="N312" s="81">
        <v>430</v>
      </c>
      <c r="O312" s="81">
        <v>107.5</v>
      </c>
      <c r="P312" s="81">
        <v>2174</v>
      </c>
      <c r="Q312" s="81">
        <v>543.5</v>
      </c>
      <c r="R312" s="81">
        <v>150</v>
      </c>
      <c r="S312" s="81">
        <v>37.5</v>
      </c>
      <c r="T312" s="81">
        <v>199</v>
      </c>
      <c r="U312" s="81">
        <v>186</v>
      </c>
      <c r="V312" s="81">
        <v>152</v>
      </c>
      <c r="W312" s="87">
        <v>1.0403422982885087</v>
      </c>
      <c r="X312" s="87">
        <v>0.22767332549941247</v>
      </c>
      <c r="Y312" s="87">
        <v>0.12632197414806109</v>
      </c>
      <c r="Z312" s="88">
        <v>-0.15430343758077023</v>
      </c>
      <c r="AA312" s="88">
        <v>-5.2865887590428491E-2</v>
      </c>
      <c r="AB312" s="88">
        <v>-0.31957857769973663</v>
      </c>
      <c r="AC312" s="88">
        <v>-3.1531531531531529E-2</v>
      </c>
      <c r="AD312" s="88">
        <v>-1.895306859205776E-2</v>
      </c>
      <c r="AE312" s="52"/>
      <c r="AF312" s="26"/>
      <c r="AG312" s="26"/>
      <c r="AH312" s="26"/>
    </row>
    <row r="313" spans="1:34" x14ac:dyDescent="0.25">
      <c r="A313" s="1" t="s">
        <v>56</v>
      </c>
      <c r="B313" s="1" t="s">
        <v>58</v>
      </c>
      <c r="C313" s="1" t="s">
        <v>774</v>
      </c>
      <c r="D313" s="84" t="s">
        <v>369</v>
      </c>
      <c r="E313" s="100">
        <v>80623</v>
      </c>
      <c r="F313" s="81">
        <v>4</v>
      </c>
      <c r="G313" s="81">
        <v>3564</v>
      </c>
      <c r="H313" s="81">
        <v>891</v>
      </c>
      <c r="I313" s="98">
        <v>44.205747739478809</v>
      </c>
      <c r="J313" s="81">
        <v>3548</v>
      </c>
      <c r="K313" s="81">
        <v>887</v>
      </c>
      <c r="L313" s="81">
        <v>1039</v>
      </c>
      <c r="M313" s="81">
        <v>259.75</v>
      </c>
      <c r="N313" s="81">
        <v>530</v>
      </c>
      <c r="O313" s="81">
        <v>132.5</v>
      </c>
      <c r="P313" s="81">
        <v>1889</v>
      </c>
      <c r="Q313" s="81">
        <v>472.25</v>
      </c>
      <c r="R313" s="81">
        <v>14</v>
      </c>
      <c r="S313" s="81">
        <v>3.5</v>
      </c>
      <c r="T313" s="81">
        <v>168</v>
      </c>
      <c r="U313" s="81">
        <v>136</v>
      </c>
      <c r="V313" s="81">
        <v>137</v>
      </c>
      <c r="W313" s="87">
        <v>0.99551066217732886</v>
      </c>
      <c r="X313" s="87">
        <v>0.29284103720405863</v>
      </c>
      <c r="Y313" s="87">
        <v>0.14937993235625704</v>
      </c>
      <c r="Z313" s="88">
        <v>0.1010194624652456</v>
      </c>
      <c r="AA313" s="88">
        <v>0.27717782577393807</v>
      </c>
      <c r="AB313" s="88">
        <v>-0.3403174603174603</v>
      </c>
      <c r="AC313" s="88">
        <v>9.5238095238095247E-3</v>
      </c>
      <c r="AD313" s="88">
        <v>0.21245186136071886</v>
      </c>
      <c r="AE313" s="52"/>
      <c r="AF313" s="26"/>
      <c r="AG313" s="26"/>
      <c r="AH313" s="26"/>
    </row>
    <row r="314" spans="1:34" x14ac:dyDescent="0.25">
      <c r="A314" s="1" t="s">
        <v>56</v>
      </c>
      <c r="B314" s="1" t="s">
        <v>58</v>
      </c>
      <c r="C314" s="1" t="s">
        <v>775</v>
      </c>
      <c r="D314" s="84" t="s">
        <v>370</v>
      </c>
      <c r="E314" s="100">
        <v>58458</v>
      </c>
      <c r="F314" s="81">
        <v>3</v>
      </c>
      <c r="G314" s="81">
        <v>3387</v>
      </c>
      <c r="H314" s="81">
        <v>1129</v>
      </c>
      <c r="I314" s="98">
        <v>57.939033152006566</v>
      </c>
      <c r="J314" s="81">
        <v>3315</v>
      </c>
      <c r="K314" s="81">
        <v>1105</v>
      </c>
      <c r="L314" s="81">
        <v>1091</v>
      </c>
      <c r="M314" s="81">
        <v>363.66666666666669</v>
      </c>
      <c r="N314" s="81">
        <v>523</v>
      </c>
      <c r="O314" s="81">
        <v>174.33333333333334</v>
      </c>
      <c r="P314" s="81">
        <v>1868</v>
      </c>
      <c r="Q314" s="81">
        <v>622.66666666666663</v>
      </c>
      <c r="R314" s="81">
        <v>50</v>
      </c>
      <c r="S314" s="81">
        <v>16.666666666666668</v>
      </c>
      <c r="T314" s="81">
        <v>133</v>
      </c>
      <c r="U314" s="81">
        <v>163</v>
      </c>
      <c r="V314" s="81">
        <v>188</v>
      </c>
      <c r="W314" s="87">
        <v>0.97874224977856505</v>
      </c>
      <c r="X314" s="87">
        <v>0.32911010558069381</v>
      </c>
      <c r="Y314" s="87">
        <v>0.15776772247360482</v>
      </c>
      <c r="Z314" s="88">
        <v>-2.6501766784452299E-3</v>
      </c>
      <c r="AA314" s="88">
        <v>-3.3072760072158751E-3</v>
      </c>
      <c r="AB314" s="88">
        <v>-9.1575091575091575E-4</v>
      </c>
      <c r="AC314" s="88">
        <v>-3.3271719038817003E-2</v>
      </c>
      <c r="AD314" s="88">
        <v>9.6887844979448037E-2</v>
      </c>
      <c r="AE314" s="52"/>
      <c r="AF314" s="26"/>
      <c r="AG314" s="26"/>
      <c r="AH314" s="26"/>
    </row>
    <row r="315" spans="1:34" x14ac:dyDescent="0.25">
      <c r="A315" s="1" t="s">
        <v>39</v>
      </c>
      <c r="B315" s="1" t="s">
        <v>40</v>
      </c>
      <c r="C315" s="1" t="s">
        <v>776</v>
      </c>
      <c r="D315" s="84" t="s">
        <v>371</v>
      </c>
      <c r="E315" s="100">
        <v>43612</v>
      </c>
      <c r="F315" s="81">
        <v>2</v>
      </c>
      <c r="G315" s="81">
        <v>2090</v>
      </c>
      <c r="H315" s="81">
        <v>1045</v>
      </c>
      <c r="I315" s="98">
        <v>47.922590112812991</v>
      </c>
      <c r="J315" s="81">
        <v>2055</v>
      </c>
      <c r="K315" s="81">
        <v>1027.5</v>
      </c>
      <c r="L315" s="81">
        <v>788</v>
      </c>
      <c r="M315" s="81">
        <v>394</v>
      </c>
      <c r="N315" s="81">
        <v>249</v>
      </c>
      <c r="O315" s="81">
        <v>124.5</v>
      </c>
      <c r="P315" s="81">
        <v>1257</v>
      </c>
      <c r="Q315" s="81">
        <v>628.5</v>
      </c>
      <c r="R315" s="81">
        <v>8</v>
      </c>
      <c r="S315" s="81">
        <v>4</v>
      </c>
      <c r="T315" s="81">
        <v>70</v>
      </c>
      <c r="U315" s="81">
        <v>74</v>
      </c>
      <c r="V315" s="81">
        <v>102</v>
      </c>
      <c r="W315" s="87">
        <v>0.98325358851674638</v>
      </c>
      <c r="X315" s="87">
        <v>0.3834549878345499</v>
      </c>
      <c r="Y315" s="87">
        <v>0.12116788321167883</v>
      </c>
      <c r="Z315" s="88">
        <v>0.1111111111111111</v>
      </c>
      <c r="AA315" s="88">
        <v>0.20598591549295775</v>
      </c>
      <c r="AB315" s="88">
        <v>7.650273224043716E-2</v>
      </c>
      <c r="AC315" s="88">
        <v>-1.968503937007874E-2</v>
      </c>
      <c r="AD315" s="88">
        <v>0.2507462686567164</v>
      </c>
      <c r="AE315" s="52"/>
      <c r="AF315" s="26"/>
      <c r="AG315" s="26"/>
      <c r="AH315" s="26"/>
    </row>
    <row r="316" spans="1:34" x14ac:dyDescent="0.25">
      <c r="A316" s="1" t="s">
        <v>39</v>
      </c>
      <c r="B316" s="1" t="s">
        <v>40</v>
      </c>
      <c r="C316" s="1" t="s">
        <v>777</v>
      </c>
      <c r="D316" s="84" t="s">
        <v>372</v>
      </c>
      <c r="E316" s="100">
        <v>50190</v>
      </c>
      <c r="F316" s="81">
        <v>3</v>
      </c>
      <c r="G316" s="81">
        <v>2255</v>
      </c>
      <c r="H316" s="81">
        <v>751.66666666666663</v>
      </c>
      <c r="I316" s="98">
        <v>44.929268778641166</v>
      </c>
      <c r="J316" s="81">
        <v>1940</v>
      </c>
      <c r="K316" s="81">
        <v>646.66666666666663</v>
      </c>
      <c r="L316" s="81">
        <v>1638</v>
      </c>
      <c r="M316" s="81">
        <v>546</v>
      </c>
      <c r="N316" s="81">
        <v>237</v>
      </c>
      <c r="O316" s="81">
        <v>79</v>
      </c>
      <c r="P316" s="81">
        <v>1084</v>
      </c>
      <c r="Q316" s="81">
        <v>361.33333333333331</v>
      </c>
      <c r="R316" s="81">
        <v>14</v>
      </c>
      <c r="S316" s="81">
        <v>4.666666666666667</v>
      </c>
      <c r="T316" s="81">
        <v>112</v>
      </c>
      <c r="U316" s="81">
        <v>71</v>
      </c>
      <c r="V316" s="81">
        <v>130</v>
      </c>
      <c r="W316" s="87">
        <v>0.86031042128603108</v>
      </c>
      <c r="X316" s="87">
        <v>0.84432989690721649</v>
      </c>
      <c r="Y316" s="87">
        <v>0.12216494845360824</v>
      </c>
      <c r="Z316" s="88">
        <v>0.10810810810810811</v>
      </c>
      <c r="AA316" s="88">
        <v>0.1272515979081929</v>
      </c>
      <c r="AB316" s="88">
        <v>0.30830670926517573</v>
      </c>
      <c r="AC316" s="88">
        <v>-0.18556701030927836</v>
      </c>
      <c r="AD316" s="88">
        <v>0.26046511627906976</v>
      </c>
      <c r="AE316" s="52"/>
      <c r="AF316" s="26"/>
      <c r="AG316" s="26"/>
      <c r="AH316" s="26"/>
    </row>
    <row r="317" spans="1:34" x14ac:dyDescent="0.25">
      <c r="A317" s="1" t="s">
        <v>39</v>
      </c>
      <c r="B317" s="1" t="s">
        <v>40</v>
      </c>
      <c r="C317" s="1" t="s">
        <v>778</v>
      </c>
      <c r="D317" s="84" t="s">
        <v>373</v>
      </c>
      <c r="E317" s="100">
        <v>28270</v>
      </c>
      <c r="F317" s="81">
        <v>1</v>
      </c>
      <c r="G317" s="81">
        <v>1341</v>
      </c>
      <c r="H317" s="81">
        <v>1341</v>
      </c>
      <c r="I317" s="98">
        <v>47.435443933498412</v>
      </c>
      <c r="J317" s="81">
        <v>1274</v>
      </c>
      <c r="K317" s="81">
        <v>1274</v>
      </c>
      <c r="L317" s="81">
        <v>340</v>
      </c>
      <c r="M317" s="81">
        <v>340</v>
      </c>
      <c r="N317" s="81">
        <v>139</v>
      </c>
      <c r="O317" s="81">
        <v>139</v>
      </c>
      <c r="P317" s="81">
        <v>851</v>
      </c>
      <c r="Q317" s="81">
        <v>851</v>
      </c>
      <c r="R317" s="81">
        <v>10</v>
      </c>
      <c r="S317" s="81">
        <v>10</v>
      </c>
      <c r="T317" s="81">
        <v>24</v>
      </c>
      <c r="U317" s="81">
        <v>58</v>
      </c>
      <c r="V317" s="81">
        <v>31</v>
      </c>
      <c r="W317" s="87">
        <v>0.95003728560775536</v>
      </c>
      <c r="X317" s="87">
        <v>0.26687598116169547</v>
      </c>
      <c r="Y317" s="87">
        <v>0.10910518053375197</v>
      </c>
      <c r="Z317" s="88">
        <v>0.23140495867768596</v>
      </c>
      <c r="AA317" s="88">
        <v>0.16453382084095064</v>
      </c>
      <c r="AB317" s="88">
        <v>0.46551724137931033</v>
      </c>
      <c r="AC317" s="88">
        <v>-0.25268817204301075</v>
      </c>
      <c r="AD317" s="88">
        <v>0.14535666218034993</v>
      </c>
      <c r="AE317" s="52"/>
      <c r="AF317" s="26"/>
      <c r="AG317" s="26"/>
      <c r="AH317" s="26"/>
    </row>
    <row r="318" spans="1:34" x14ac:dyDescent="0.25">
      <c r="A318" s="1" t="s">
        <v>39</v>
      </c>
      <c r="B318" s="1" t="s">
        <v>40</v>
      </c>
      <c r="C318" s="1" t="s">
        <v>779</v>
      </c>
      <c r="D318" s="84" t="s">
        <v>374</v>
      </c>
      <c r="E318" s="100">
        <v>84012</v>
      </c>
      <c r="F318" s="81">
        <v>5</v>
      </c>
      <c r="G318" s="81">
        <v>4816</v>
      </c>
      <c r="H318" s="81">
        <v>963.2</v>
      </c>
      <c r="I318" s="98">
        <v>57.325144027043756</v>
      </c>
      <c r="J318" s="81">
        <v>4265</v>
      </c>
      <c r="K318" s="81">
        <v>853</v>
      </c>
      <c r="L318" s="81">
        <v>2236</v>
      </c>
      <c r="M318" s="81">
        <v>447.2</v>
      </c>
      <c r="N318" s="81">
        <v>806</v>
      </c>
      <c r="O318" s="81">
        <v>161.19999999999999</v>
      </c>
      <c r="P318" s="81">
        <v>2313</v>
      </c>
      <c r="Q318" s="81">
        <v>462.6</v>
      </c>
      <c r="R318" s="81">
        <v>99</v>
      </c>
      <c r="S318" s="81">
        <v>19.8</v>
      </c>
      <c r="T318" s="81">
        <v>275</v>
      </c>
      <c r="U318" s="81">
        <v>304</v>
      </c>
      <c r="V318" s="81">
        <v>211</v>
      </c>
      <c r="W318" s="87">
        <v>0.88558970099667778</v>
      </c>
      <c r="X318" s="87">
        <v>0.52426729191090271</v>
      </c>
      <c r="Y318" s="87">
        <v>0.18898007033997655</v>
      </c>
      <c r="Z318" s="88">
        <v>0.19711657966691523</v>
      </c>
      <c r="AA318" s="88">
        <v>0.11649214659685864</v>
      </c>
      <c r="AB318" s="88">
        <v>0.24986025712688653</v>
      </c>
      <c r="AC318" s="88">
        <v>0.32131147540983607</v>
      </c>
      <c r="AD318" s="88">
        <v>-1.4486578610992756E-2</v>
      </c>
      <c r="AE318" s="52"/>
      <c r="AF318" s="26"/>
      <c r="AG318" s="26"/>
      <c r="AH318" s="26"/>
    </row>
    <row r="319" spans="1:34" x14ac:dyDescent="0.25">
      <c r="A319" s="1" t="s">
        <v>39</v>
      </c>
      <c r="B319" s="1" t="s">
        <v>40</v>
      </c>
      <c r="C319" s="1" t="s">
        <v>40</v>
      </c>
      <c r="D319" s="84" t="s">
        <v>375</v>
      </c>
      <c r="E319" s="100">
        <v>180064</v>
      </c>
      <c r="F319" s="81">
        <v>5</v>
      </c>
      <c r="G319" s="81">
        <v>11589</v>
      </c>
      <c r="H319" s="81">
        <v>2317.8000000000002</v>
      </c>
      <c r="I319" s="98">
        <v>64.360449617913631</v>
      </c>
      <c r="J319" s="81">
        <v>11803</v>
      </c>
      <c r="K319" s="81">
        <v>2360.6</v>
      </c>
      <c r="L319" s="81">
        <v>2439</v>
      </c>
      <c r="M319" s="81">
        <v>487.8</v>
      </c>
      <c r="N319" s="81">
        <v>1382</v>
      </c>
      <c r="O319" s="81">
        <v>276.39999999999998</v>
      </c>
      <c r="P319" s="81">
        <v>7662</v>
      </c>
      <c r="Q319" s="81">
        <v>1532.4</v>
      </c>
      <c r="R319" s="81">
        <v>216</v>
      </c>
      <c r="S319" s="81">
        <v>43.2</v>
      </c>
      <c r="T319" s="81">
        <v>481</v>
      </c>
      <c r="U319" s="81">
        <v>527</v>
      </c>
      <c r="V319" s="81">
        <v>207</v>
      </c>
      <c r="W319" s="87">
        <v>1.0184657865217017</v>
      </c>
      <c r="X319" s="87">
        <v>0.20664237905617217</v>
      </c>
      <c r="Y319" s="87">
        <v>0.11708887570956536</v>
      </c>
      <c r="Z319" s="88">
        <v>-0.1377232142857143</v>
      </c>
      <c r="AA319" s="88">
        <v>-4.0328481990405722E-2</v>
      </c>
      <c r="AB319" s="88">
        <v>-4.3904351234809881E-2</v>
      </c>
      <c r="AC319" s="88">
        <v>7.0487993803253296E-2</v>
      </c>
      <c r="AD319" s="88">
        <v>-1.4153371075656201E-2</v>
      </c>
      <c r="AE319" s="52"/>
      <c r="AF319" s="26"/>
      <c r="AG319" s="26"/>
      <c r="AH319" s="26"/>
    </row>
    <row r="320" spans="1:34" x14ac:dyDescent="0.25">
      <c r="A320" s="1" t="s">
        <v>39</v>
      </c>
      <c r="B320" s="1" t="s">
        <v>40</v>
      </c>
      <c r="C320" s="1" t="s">
        <v>780</v>
      </c>
      <c r="D320" s="84" t="s">
        <v>376</v>
      </c>
      <c r="E320" s="100">
        <v>27029</v>
      </c>
      <c r="F320" s="81">
        <v>1</v>
      </c>
      <c r="G320" s="81">
        <v>890</v>
      </c>
      <c r="H320" s="81">
        <v>890</v>
      </c>
      <c r="I320" s="98">
        <v>32.927596285471161</v>
      </c>
      <c r="J320" s="81">
        <v>780</v>
      </c>
      <c r="K320" s="81">
        <v>780</v>
      </c>
      <c r="L320" s="81">
        <v>448</v>
      </c>
      <c r="M320" s="81">
        <v>448</v>
      </c>
      <c r="N320" s="81">
        <v>151</v>
      </c>
      <c r="O320" s="81">
        <v>151</v>
      </c>
      <c r="P320" s="81">
        <v>374</v>
      </c>
      <c r="Q320" s="81">
        <v>374</v>
      </c>
      <c r="R320" s="81">
        <v>10</v>
      </c>
      <c r="S320" s="81">
        <v>10</v>
      </c>
      <c r="T320" s="81">
        <v>46</v>
      </c>
      <c r="U320" s="81">
        <v>37</v>
      </c>
      <c r="V320" s="81">
        <v>47</v>
      </c>
      <c r="W320" s="87">
        <v>0.8764044943820225</v>
      </c>
      <c r="X320" s="87">
        <v>0.57435897435897432</v>
      </c>
      <c r="Y320" s="87">
        <v>0.1935897435897436</v>
      </c>
      <c r="Z320" s="88">
        <v>-0.18047882136279927</v>
      </c>
      <c r="AA320" s="88">
        <v>-0.22077922077922077</v>
      </c>
      <c r="AB320" s="88">
        <v>0.32937685459940652</v>
      </c>
      <c r="AC320" s="88">
        <v>2.7210884353741496E-2</v>
      </c>
      <c r="AD320" s="88">
        <v>-0.35738831615120276</v>
      </c>
      <c r="AE320" s="52"/>
      <c r="AF320" s="26"/>
      <c r="AG320" s="26"/>
      <c r="AH320" s="26"/>
    </row>
    <row r="321" spans="1:34" x14ac:dyDescent="0.25">
      <c r="A321" s="1" t="s">
        <v>39</v>
      </c>
      <c r="B321" s="1" t="s">
        <v>40</v>
      </c>
      <c r="C321" s="1" t="s">
        <v>781</v>
      </c>
      <c r="D321" s="84" t="s">
        <v>377</v>
      </c>
      <c r="E321" s="100">
        <v>51512</v>
      </c>
      <c r="F321" s="81">
        <v>2</v>
      </c>
      <c r="G321" s="81">
        <v>2336</v>
      </c>
      <c r="H321" s="81">
        <v>1168</v>
      </c>
      <c r="I321" s="98">
        <v>45.348656623699327</v>
      </c>
      <c r="J321" s="81">
        <v>2411</v>
      </c>
      <c r="K321" s="81">
        <v>1205.5</v>
      </c>
      <c r="L321" s="81">
        <v>787</v>
      </c>
      <c r="M321" s="81">
        <v>393.5</v>
      </c>
      <c r="N321" s="81">
        <v>311</v>
      </c>
      <c r="O321" s="81">
        <v>155.5</v>
      </c>
      <c r="P321" s="81">
        <v>1600</v>
      </c>
      <c r="Q321" s="81">
        <v>800</v>
      </c>
      <c r="R321" s="81">
        <v>37</v>
      </c>
      <c r="S321" s="81">
        <v>18.5</v>
      </c>
      <c r="T321" s="81">
        <v>67</v>
      </c>
      <c r="U321" s="81">
        <v>109</v>
      </c>
      <c r="V321" s="81">
        <v>106</v>
      </c>
      <c r="W321" s="87">
        <v>1.0321061643835616</v>
      </c>
      <c r="X321" s="87">
        <v>0.32642057237660721</v>
      </c>
      <c r="Y321" s="87">
        <v>0.12899211945250932</v>
      </c>
      <c r="Z321" s="88">
        <v>7.7490774907749083E-2</v>
      </c>
      <c r="AA321" s="88">
        <v>0.22137791286727457</v>
      </c>
      <c r="AB321" s="88">
        <v>-6.7535545023696686E-2</v>
      </c>
      <c r="AC321" s="88">
        <v>0.53960396039603964</v>
      </c>
      <c r="AD321" s="88">
        <v>0.1552346570397112</v>
      </c>
      <c r="AE321" s="52"/>
      <c r="AF321" s="26"/>
      <c r="AG321" s="26"/>
      <c r="AH321" s="26"/>
    </row>
    <row r="322" spans="1:34" x14ac:dyDescent="0.25">
      <c r="A322" s="1" t="s">
        <v>39</v>
      </c>
      <c r="B322" s="1" t="s">
        <v>40</v>
      </c>
      <c r="C322" s="1" t="s">
        <v>782</v>
      </c>
      <c r="D322" s="84" t="s">
        <v>378</v>
      </c>
      <c r="E322" s="100">
        <v>25679</v>
      </c>
      <c r="F322" s="81">
        <v>1</v>
      </c>
      <c r="G322" s="81">
        <v>738</v>
      </c>
      <c r="H322" s="81">
        <v>738</v>
      </c>
      <c r="I322" s="98">
        <v>28.739436893960043</v>
      </c>
      <c r="J322" s="81">
        <v>803</v>
      </c>
      <c r="K322" s="81">
        <v>803</v>
      </c>
      <c r="L322" s="81">
        <v>245</v>
      </c>
      <c r="M322" s="81">
        <v>245</v>
      </c>
      <c r="N322" s="81">
        <v>139</v>
      </c>
      <c r="O322" s="81">
        <v>139</v>
      </c>
      <c r="P322" s="81">
        <v>528</v>
      </c>
      <c r="Q322" s="81">
        <v>528</v>
      </c>
      <c r="R322" s="81">
        <v>3</v>
      </c>
      <c r="S322" s="81">
        <v>3</v>
      </c>
      <c r="T322" s="81">
        <v>37</v>
      </c>
      <c r="U322" s="81">
        <v>12</v>
      </c>
      <c r="V322" s="81">
        <v>50</v>
      </c>
      <c r="W322" s="87">
        <v>1.0880758807588076</v>
      </c>
      <c r="X322" s="87">
        <v>0.30510585305105853</v>
      </c>
      <c r="Y322" s="87">
        <v>0.17310087173100872</v>
      </c>
      <c r="Z322" s="88">
        <v>0.12328767123287671</v>
      </c>
      <c r="AA322" s="88">
        <v>0.4573502722323049</v>
      </c>
      <c r="AB322" s="88">
        <v>-0.20967741935483872</v>
      </c>
      <c r="AC322" s="88">
        <v>0.8783783783783784</v>
      </c>
      <c r="AD322" s="88">
        <v>0.42702702702702705</v>
      </c>
      <c r="AE322" s="52"/>
      <c r="AF322" s="26"/>
      <c r="AG322" s="26"/>
      <c r="AH322" s="26"/>
    </row>
    <row r="323" spans="1:34" x14ac:dyDescent="0.25">
      <c r="A323" s="1" t="s">
        <v>39</v>
      </c>
      <c r="B323" s="1" t="s">
        <v>40</v>
      </c>
      <c r="C323" s="1" t="s">
        <v>783</v>
      </c>
      <c r="D323" s="84" t="s">
        <v>379</v>
      </c>
      <c r="E323" s="100">
        <v>18028</v>
      </c>
      <c r="F323" s="81">
        <v>1</v>
      </c>
      <c r="G323" s="81">
        <v>709</v>
      </c>
      <c r="H323" s="81">
        <v>709</v>
      </c>
      <c r="I323" s="98">
        <v>39.327712447304194</v>
      </c>
      <c r="J323" s="81">
        <v>745</v>
      </c>
      <c r="K323" s="81">
        <v>745</v>
      </c>
      <c r="L323" s="81">
        <v>248</v>
      </c>
      <c r="M323" s="81">
        <v>248</v>
      </c>
      <c r="N323" s="81">
        <v>77</v>
      </c>
      <c r="O323" s="81">
        <v>77</v>
      </c>
      <c r="P323" s="81">
        <v>516</v>
      </c>
      <c r="Q323" s="81">
        <v>516</v>
      </c>
      <c r="R323" s="81">
        <v>0</v>
      </c>
      <c r="S323" s="81">
        <v>0</v>
      </c>
      <c r="T323" s="81">
        <v>20</v>
      </c>
      <c r="U323" s="81">
        <v>37</v>
      </c>
      <c r="V323" s="81">
        <v>26</v>
      </c>
      <c r="W323" s="87">
        <v>1.0507757404795486</v>
      </c>
      <c r="X323" s="87">
        <v>0.33288590604026846</v>
      </c>
      <c r="Y323" s="87">
        <v>0.10335570469798658</v>
      </c>
      <c r="Z323" s="88">
        <v>0.14724919093851133</v>
      </c>
      <c r="AA323" s="88">
        <v>0.34234234234234234</v>
      </c>
      <c r="AB323" s="88">
        <v>-0.19741100323624594</v>
      </c>
      <c r="AC323" s="88">
        <v>0.375</v>
      </c>
      <c r="AD323" s="88">
        <v>0.25242718446601942</v>
      </c>
      <c r="AE323" s="52"/>
      <c r="AF323" s="26"/>
      <c r="AG323" s="26"/>
      <c r="AH323" s="26"/>
    </row>
    <row r="324" spans="1:34" x14ac:dyDescent="0.25">
      <c r="A324" s="1" t="s">
        <v>39</v>
      </c>
      <c r="B324" s="1" t="s">
        <v>40</v>
      </c>
      <c r="C324" s="1" t="s">
        <v>784</v>
      </c>
      <c r="D324" s="84" t="s">
        <v>380</v>
      </c>
      <c r="E324" s="100">
        <v>26073</v>
      </c>
      <c r="F324" s="81">
        <v>2</v>
      </c>
      <c r="G324" s="81">
        <v>1248</v>
      </c>
      <c r="H324" s="81">
        <v>624</v>
      </c>
      <c r="I324" s="98">
        <v>47.865608100333674</v>
      </c>
      <c r="J324" s="81">
        <v>1425</v>
      </c>
      <c r="K324" s="81">
        <v>712.5</v>
      </c>
      <c r="L324" s="81">
        <v>443</v>
      </c>
      <c r="M324" s="81">
        <v>221.5</v>
      </c>
      <c r="N324" s="81">
        <v>113</v>
      </c>
      <c r="O324" s="81">
        <v>56.5</v>
      </c>
      <c r="P324" s="81">
        <v>796</v>
      </c>
      <c r="Q324" s="81">
        <v>398</v>
      </c>
      <c r="R324" s="81">
        <v>11</v>
      </c>
      <c r="S324" s="81">
        <v>5.5</v>
      </c>
      <c r="T324" s="81">
        <v>33</v>
      </c>
      <c r="U324" s="81">
        <v>30</v>
      </c>
      <c r="V324" s="81">
        <v>25</v>
      </c>
      <c r="W324" s="87">
        <v>1.1418269230769231</v>
      </c>
      <c r="X324" s="87">
        <v>0.31087719298245614</v>
      </c>
      <c r="Y324" s="87">
        <v>7.929824561403509E-2</v>
      </c>
      <c r="Z324" s="88">
        <v>0.22593320235756384</v>
      </c>
      <c r="AA324" s="88">
        <v>1.1079881656804733</v>
      </c>
      <c r="AB324" s="88">
        <v>-0.27377049180327867</v>
      </c>
      <c r="AC324" s="88">
        <v>0.61428571428571432</v>
      </c>
      <c r="AD324" s="88">
        <v>0.87294117647058822</v>
      </c>
      <c r="AE324" s="52"/>
      <c r="AF324" s="26"/>
      <c r="AG324" s="26"/>
      <c r="AH324" s="26"/>
    </row>
    <row r="325" spans="1:34" x14ac:dyDescent="0.25">
      <c r="A325" s="1" t="s">
        <v>39</v>
      </c>
      <c r="B325" s="1" t="s">
        <v>40</v>
      </c>
      <c r="C325" s="1" t="s">
        <v>785</v>
      </c>
      <c r="D325" s="84" t="s">
        <v>381</v>
      </c>
      <c r="E325" s="100">
        <v>54096</v>
      </c>
      <c r="F325" s="81">
        <v>3</v>
      </c>
      <c r="G325" s="81">
        <v>2606</v>
      </c>
      <c r="H325" s="81">
        <v>868.66666666666663</v>
      </c>
      <c r="I325" s="98">
        <v>48.173617272996154</v>
      </c>
      <c r="J325" s="81">
        <v>2731</v>
      </c>
      <c r="K325" s="81">
        <v>910.33333333333337</v>
      </c>
      <c r="L325" s="81">
        <v>766</v>
      </c>
      <c r="M325" s="81">
        <v>255.33333333333334</v>
      </c>
      <c r="N325" s="81">
        <v>330</v>
      </c>
      <c r="O325" s="81">
        <v>110</v>
      </c>
      <c r="P325" s="81">
        <v>1624</v>
      </c>
      <c r="Q325" s="81">
        <v>541.33333333333337</v>
      </c>
      <c r="R325" s="81">
        <v>26</v>
      </c>
      <c r="S325" s="81">
        <v>8.6666666666666661</v>
      </c>
      <c r="T325" s="81">
        <v>91</v>
      </c>
      <c r="U325" s="81">
        <v>113</v>
      </c>
      <c r="V325" s="81">
        <v>122</v>
      </c>
      <c r="W325" s="87">
        <v>1.047966231772832</v>
      </c>
      <c r="X325" s="87">
        <v>0.28048333943610398</v>
      </c>
      <c r="Y325" s="87">
        <v>0.1208348590259978</v>
      </c>
      <c r="Z325" s="88">
        <v>-9.5138888888888884E-2</v>
      </c>
      <c r="AA325" s="88">
        <v>-0.1025303976339139</v>
      </c>
      <c r="AB325" s="88">
        <v>-0.29724770642201837</v>
      </c>
      <c r="AC325" s="88">
        <v>6.1093247588424437E-2</v>
      </c>
      <c r="AD325" s="88">
        <v>-0.13846153846153847</v>
      </c>
      <c r="AE325" s="52"/>
      <c r="AF325" s="26"/>
      <c r="AG325" s="26"/>
      <c r="AH325" s="26"/>
    </row>
    <row r="326" spans="1:34" x14ac:dyDescent="0.25">
      <c r="A326" s="1" t="s">
        <v>39</v>
      </c>
      <c r="B326" s="1" t="s">
        <v>40</v>
      </c>
      <c r="C326" s="1" t="s">
        <v>786</v>
      </c>
      <c r="D326" s="84" t="s">
        <v>382</v>
      </c>
      <c r="E326" s="100">
        <v>13421</v>
      </c>
      <c r="F326" s="81">
        <v>1</v>
      </c>
      <c r="G326" s="81">
        <v>468</v>
      </c>
      <c r="H326" s="81">
        <v>468</v>
      </c>
      <c r="I326" s="98">
        <v>34.870724983235228</v>
      </c>
      <c r="J326" s="81">
        <v>472</v>
      </c>
      <c r="K326" s="81">
        <v>472</v>
      </c>
      <c r="L326" s="81">
        <v>136</v>
      </c>
      <c r="M326" s="81">
        <v>136</v>
      </c>
      <c r="N326" s="81">
        <v>62</v>
      </c>
      <c r="O326" s="81">
        <v>62</v>
      </c>
      <c r="P326" s="81">
        <v>292</v>
      </c>
      <c r="Q326" s="81">
        <v>292</v>
      </c>
      <c r="R326" s="81">
        <v>21</v>
      </c>
      <c r="S326" s="81">
        <v>21</v>
      </c>
      <c r="T326" s="81">
        <v>30</v>
      </c>
      <c r="U326" s="81">
        <v>26</v>
      </c>
      <c r="V326" s="81">
        <v>15</v>
      </c>
      <c r="W326" s="87">
        <v>1.0085470085470085</v>
      </c>
      <c r="X326" s="87">
        <v>0.28813559322033899</v>
      </c>
      <c r="Y326" s="87">
        <v>0.13135593220338984</v>
      </c>
      <c r="Z326" s="88">
        <v>0.10900473933649289</v>
      </c>
      <c r="AA326" s="88">
        <v>0.20716112531969311</v>
      </c>
      <c r="AB326" s="88">
        <v>8.7999999999999995E-2</v>
      </c>
      <c r="AC326" s="88">
        <v>0.37777777777777777</v>
      </c>
      <c r="AD326" s="88">
        <v>0.13618677042801555</v>
      </c>
      <c r="AE326" s="52"/>
      <c r="AF326" s="26"/>
      <c r="AG326" s="26"/>
      <c r="AH326" s="26"/>
    </row>
    <row r="327" spans="1:34" x14ac:dyDescent="0.25">
      <c r="A327" s="1" t="s">
        <v>39</v>
      </c>
      <c r="B327" s="1" t="s">
        <v>40</v>
      </c>
      <c r="C327" s="1" t="s">
        <v>787</v>
      </c>
      <c r="D327" s="84" t="s">
        <v>383</v>
      </c>
      <c r="E327" s="100">
        <v>36166</v>
      </c>
      <c r="F327" s="81">
        <v>2</v>
      </c>
      <c r="G327" s="81">
        <v>1180</v>
      </c>
      <c r="H327" s="81">
        <v>590</v>
      </c>
      <c r="I327" s="98">
        <v>32.627329536028313</v>
      </c>
      <c r="J327" s="81">
        <v>1259</v>
      </c>
      <c r="K327" s="81">
        <v>629.5</v>
      </c>
      <c r="L327" s="81">
        <v>419</v>
      </c>
      <c r="M327" s="81">
        <v>209.5</v>
      </c>
      <c r="N327" s="81">
        <v>113</v>
      </c>
      <c r="O327" s="81">
        <v>56.5</v>
      </c>
      <c r="P327" s="81">
        <v>808</v>
      </c>
      <c r="Q327" s="81">
        <v>404</v>
      </c>
      <c r="R327" s="81">
        <v>10</v>
      </c>
      <c r="S327" s="81">
        <v>5</v>
      </c>
      <c r="T327" s="81">
        <v>43</v>
      </c>
      <c r="U327" s="81">
        <v>31</v>
      </c>
      <c r="V327" s="81">
        <v>47</v>
      </c>
      <c r="W327" s="87">
        <v>1.0669491525423729</v>
      </c>
      <c r="X327" s="87">
        <v>0.33280381254964259</v>
      </c>
      <c r="Y327" s="87">
        <v>8.9753772835583792E-2</v>
      </c>
      <c r="Z327" s="88">
        <v>-2.9605263157894735E-2</v>
      </c>
      <c r="AA327" s="88">
        <v>0.18105065666041276</v>
      </c>
      <c r="AB327" s="88">
        <v>-0.14139344262295081</v>
      </c>
      <c r="AC327" s="88">
        <v>4.6296296296296294E-2</v>
      </c>
      <c r="AD327" s="88">
        <v>0.14935988620199148</v>
      </c>
      <c r="AE327" s="52"/>
      <c r="AF327" s="26"/>
      <c r="AG327" s="26"/>
      <c r="AH327" s="26"/>
    </row>
    <row r="328" spans="1:34" x14ac:dyDescent="0.25">
      <c r="A328" s="1" t="s">
        <v>39</v>
      </c>
      <c r="B328" s="1" t="s">
        <v>40</v>
      </c>
      <c r="C328" s="1" t="s">
        <v>788</v>
      </c>
      <c r="D328" s="84" t="s">
        <v>384</v>
      </c>
      <c r="E328" s="100">
        <v>27877</v>
      </c>
      <c r="F328" s="81">
        <v>1</v>
      </c>
      <c r="G328" s="81">
        <v>982</v>
      </c>
      <c r="H328" s="81">
        <v>982</v>
      </c>
      <c r="I328" s="98">
        <v>35.226172113211604</v>
      </c>
      <c r="J328" s="81">
        <v>879</v>
      </c>
      <c r="K328" s="81">
        <v>879</v>
      </c>
      <c r="L328" s="81">
        <v>650</v>
      </c>
      <c r="M328" s="81">
        <v>650</v>
      </c>
      <c r="N328" s="81">
        <v>103</v>
      </c>
      <c r="O328" s="81">
        <v>103</v>
      </c>
      <c r="P328" s="81">
        <v>517</v>
      </c>
      <c r="Q328" s="81">
        <v>517</v>
      </c>
      <c r="R328" s="81">
        <v>16</v>
      </c>
      <c r="S328" s="81">
        <v>16</v>
      </c>
      <c r="T328" s="81">
        <v>16</v>
      </c>
      <c r="U328" s="81">
        <v>30</v>
      </c>
      <c r="V328" s="81">
        <v>40</v>
      </c>
      <c r="W328" s="87">
        <v>0.89511201629327897</v>
      </c>
      <c r="X328" s="87">
        <v>0.73947667804323092</v>
      </c>
      <c r="Y328" s="87">
        <v>0.11717861205915814</v>
      </c>
      <c r="Z328" s="88">
        <v>-1.3065326633165829E-2</v>
      </c>
      <c r="AA328" s="88">
        <v>6.8043742405832316E-2</v>
      </c>
      <c r="AB328" s="88">
        <v>0.22873345935727787</v>
      </c>
      <c r="AC328" s="88">
        <v>0</v>
      </c>
      <c r="AD328" s="88">
        <v>-9.5785440613026813E-3</v>
      </c>
      <c r="AE328" s="52"/>
      <c r="AF328" s="26"/>
      <c r="AG328" s="26"/>
      <c r="AH328" s="26"/>
    </row>
    <row r="329" spans="1:34" x14ac:dyDescent="0.25">
      <c r="A329" s="1" t="s">
        <v>39</v>
      </c>
      <c r="B329" s="1" t="s">
        <v>41</v>
      </c>
      <c r="C329" s="1" t="s">
        <v>41</v>
      </c>
      <c r="D329" s="84" t="s">
        <v>385</v>
      </c>
      <c r="E329" s="100">
        <v>143032</v>
      </c>
      <c r="F329" s="81">
        <v>4</v>
      </c>
      <c r="G329" s="81">
        <v>7163</v>
      </c>
      <c r="H329" s="81">
        <v>1790.75</v>
      </c>
      <c r="I329" s="98">
        <v>50.079702444208294</v>
      </c>
      <c r="J329" s="81">
        <v>7305</v>
      </c>
      <c r="K329" s="81">
        <v>1826.25</v>
      </c>
      <c r="L329" s="81">
        <v>2019</v>
      </c>
      <c r="M329" s="81">
        <v>504.75</v>
      </c>
      <c r="N329" s="81">
        <v>1189</v>
      </c>
      <c r="O329" s="81">
        <v>297.25</v>
      </c>
      <c r="P329" s="81">
        <v>3752</v>
      </c>
      <c r="Q329" s="81">
        <v>938</v>
      </c>
      <c r="R329" s="81">
        <v>153</v>
      </c>
      <c r="S329" s="81">
        <v>38.25</v>
      </c>
      <c r="T329" s="81">
        <v>366</v>
      </c>
      <c r="U329" s="81">
        <v>255</v>
      </c>
      <c r="V329" s="81">
        <v>298</v>
      </c>
      <c r="W329" s="87">
        <v>1.0198240960491414</v>
      </c>
      <c r="X329" s="87">
        <v>0.27638603696098563</v>
      </c>
      <c r="Y329" s="87">
        <v>0.16276522929500342</v>
      </c>
      <c r="Z329" s="88">
        <v>-3.1241547200432783E-2</v>
      </c>
      <c r="AA329" s="88">
        <v>5.5788408729585202E-2</v>
      </c>
      <c r="AB329" s="88">
        <v>-4.7641509433962267E-2</v>
      </c>
      <c r="AC329" s="88">
        <v>0.1313035204567079</v>
      </c>
      <c r="AD329" s="88">
        <v>2.7382256297918947E-2</v>
      </c>
      <c r="AE329" s="52"/>
      <c r="AF329" s="26"/>
      <c r="AG329" s="26"/>
      <c r="AH329" s="26"/>
    </row>
    <row r="330" spans="1:34" x14ac:dyDescent="0.25">
      <c r="A330" s="1" t="s">
        <v>39</v>
      </c>
      <c r="B330" s="1" t="s">
        <v>41</v>
      </c>
      <c r="C330" s="1" t="s">
        <v>789</v>
      </c>
      <c r="D330" s="84" t="s">
        <v>386</v>
      </c>
      <c r="E330" s="100">
        <v>41868</v>
      </c>
      <c r="F330" s="81">
        <v>2</v>
      </c>
      <c r="G330" s="81">
        <v>1180</v>
      </c>
      <c r="H330" s="81">
        <v>590</v>
      </c>
      <c r="I330" s="98">
        <v>28.183815802044521</v>
      </c>
      <c r="J330" s="81">
        <v>1333</v>
      </c>
      <c r="K330" s="81">
        <v>666.5</v>
      </c>
      <c r="L330" s="81">
        <v>383</v>
      </c>
      <c r="M330" s="81">
        <v>191.5</v>
      </c>
      <c r="N330" s="81">
        <v>186</v>
      </c>
      <c r="O330" s="81">
        <v>93</v>
      </c>
      <c r="P330" s="81">
        <v>651</v>
      </c>
      <c r="Q330" s="81">
        <v>325.5</v>
      </c>
      <c r="R330" s="81">
        <v>29</v>
      </c>
      <c r="S330" s="81">
        <v>14.5</v>
      </c>
      <c r="T330" s="81">
        <v>45</v>
      </c>
      <c r="U330" s="81">
        <v>48</v>
      </c>
      <c r="V330" s="81">
        <v>62</v>
      </c>
      <c r="W330" s="87">
        <v>1.1296610169491526</v>
      </c>
      <c r="X330" s="87">
        <v>0.28732183045761439</v>
      </c>
      <c r="Y330" s="87">
        <v>0.13953488372093023</v>
      </c>
      <c r="Z330" s="88">
        <v>-6.7193675889328064E-2</v>
      </c>
      <c r="AA330" s="88">
        <v>3.0097817908201654E-3</v>
      </c>
      <c r="AB330" s="88">
        <v>-0.20867768595041322</v>
      </c>
      <c r="AC330" s="88">
        <v>-5.1020408163265307E-2</v>
      </c>
      <c r="AD330" s="88">
        <v>-0.12382234185733512</v>
      </c>
      <c r="AE330" s="52"/>
      <c r="AF330" s="26"/>
      <c r="AG330" s="26"/>
      <c r="AH330" s="26"/>
    </row>
    <row r="331" spans="1:34" x14ac:dyDescent="0.25">
      <c r="A331" s="1" t="s">
        <v>39</v>
      </c>
      <c r="B331" s="1" t="s">
        <v>41</v>
      </c>
      <c r="C331" s="1" t="s">
        <v>790</v>
      </c>
      <c r="D331" s="84" t="s">
        <v>387</v>
      </c>
      <c r="E331" s="100">
        <v>54703</v>
      </c>
      <c r="F331" s="81">
        <v>3</v>
      </c>
      <c r="G331" s="81">
        <v>2813</v>
      </c>
      <c r="H331" s="81">
        <v>937.66666666666663</v>
      </c>
      <c r="I331" s="98">
        <v>51.423139498747787</v>
      </c>
      <c r="J331" s="81">
        <v>3260</v>
      </c>
      <c r="K331" s="81">
        <v>1086.6666666666667</v>
      </c>
      <c r="L331" s="81">
        <v>932</v>
      </c>
      <c r="M331" s="81">
        <v>310.66666666666669</v>
      </c>
      <c r="N331" s="81">
        <v>462</v>
      </c>
      <c r="O331" s="81">
        <v>154</v>
      </c>
      <c r="P331" s="81">
        <v>1674</v>
      </c>
      <c r="Q331" s="81">
        <v>558</v>
      </c>
      <c r="R331" s="81">
        <v>53</v>
      </c>
      <c r="S331" s="81">
        <v>17.666666666666668</v>
      </c>
      <c r="T331" s="81">
        <v>115</v>
      </c>
      <c r="U331" s="81">
        <v>72</v>
      </c>
      <c r="V331" s="81">
        <v>136</v>
      </c>
      <c r="W331" s="87">
        <v>1.158905083540704</v>
      </c>
      <c r="X331" s="87">
        <v>0.28588957055214725</v>
      </c>
      <c r="Y331" s="87">
        <v>0.14171779141104293</v>
      </c>
      <c r="Z331" s="88">
        <v>0.15286885245901638</v>
      </c>
      <c r="AA331" s="88">
        <v>0.41493055555555558</v>
      </c>
      <c r="AB331" s="88">
        <v>-0.30447761194029849</v>
      </c>
      <c r="AC331" s="88">
        <v>0.48076923076923078</v>
      </c>
      <c r="AD331" s="88">
        <v>0.3565640194489465</v>
      </c>
      <c r="AE331" s="52"/>
      <c r="AF331" s="26"/>
      <c r="AG331" s="26"/>
      <c r="AH331" s="26"/>
    </row>
    <row r="332" spans="1:34" x14ac:dyDescent="0.25">
      <c r="A332" s="1" t="s">
        <v>39</v>
      </c>
      <c r="B332" s="1" t="s">
        <v>41</v>
      </c>
      <c r="C332" s="1" t="s">
        <v>791</v>
      </c>
      <c r="D332" s="84" t="s">
        <v>388</v>
      </c>
      <c r="E332" s="100">
        <v>100007</v>
      </c>
      <c r="F332" s="81">
        <v>5</v>
      </c>
      <c r="G332" s="81">
        <v>4458</v>
      </c>
      <c r="H332" s="81">
        <v>891.6</v>
      </c>
      <c r="I332" s="98">
        <v>44.576879618426716</v>
      </c>
      <c r="J332" s="81">
        <v>4848</v>
      </c>
      <c r="K332" s="81">
        <v>969.6</v>
      </c>
      <c r="L332" s="81">
        <v>793</v>
      </c>
      <c r="M332" s="81">
        <v>158.6</v>
      </c>
      <c r="N332" s="81">
        <v>706</v>
      </c>
      <c r="O332" s="81">
        <v>141.19999999999999</v>
      </c>
      <c r="P332" s="81">
        <v>2513</v>
      </c>
      <c r="Q332" s="81">
        <v>502.6</v>
      </c>
      <c r="R332" s="81">
        <v>94</v>
      </c>
      <c r="S332" s="81">
        <v>18.8</v>
      </c>
      <c r="T332" s="81">
        <v>232</v>
      </c>
      <c r="U332" s="81">
        <v>190</v>
      </c>
      <c r="V332" s="81">
        <v>151</v>
      </c>
      <c r="W332" s="87">
        <v>1.0874831763122477</v>
      </c>
      <c r="X332" s="87">
        <v>0.16357260726072606</v>
      </c>
      <c r="Y332" s="87">
        <v>0.14562706270627063</v>
      </c>
      <c r="Z332" s="88">
        <v>2.5298988040478382E-2</v>
      </c>
      <c r="AA332" s="88">
        <v>0.21686746987951808</v>
      </c>
      <c r="AB332" s="88">
        <v>-0.29698581560283688</v>
      </c>
      <c r="AC332" s="88">
        <v>0.47390396659707723</v>
      </c>
      <c r="AD332" s="88">
        <v>4.1010770505385249E-2</v>
      </c>
      <c r="AE332" s="52"/>
      <c r="AF332" s="26"/>
      <c r="AG332" s="26"/>
      <c r="AH332" s="26"/>
    </row>
    <row r="333" spans="1:34" x14ac:dyDescent="0.25">
      <c r="A333" s="1" t="s">
        <v>39</v>
      </c>
      <c r="B333" s="1" t="s">
        <v>41</v>
      </c>
      <c r="C333" s="1" t="s">
        <v>792</v>
      </c>
      <c r="D333" s="84" t="s">
        <v>389</v>
      </c>
      <c r="E333" s="100">
        <v>29255</v>
      </c>
      <c r="F333" s="81">
        <v>2</v>
      </c>
      <c r="G333" s="81">
        <v>1080</v>
      </c>
      <c r="H333" s="81">
        <v>540</v>
      </c>
      <c r="I333" s="98">
        <v>36.916766364723976</v>
      </c>
      <c r="J333" s="81">
        <v>1115</v>
      </c>
      <c r="K333" s="81">
        <v>557.5</v>
      </c>
      <c r="L333" s="81">
        <v>292</v>
      </c>
      <c r="M333" s="81">
        <v>146</v>
      </c>
      <c r="N333" s="81">
        <v>160</v>
      </c>
      <c r="O333" s="81">
        <v>80</v>
      </c>
      <c r="P333" s="81">
        <v>601</v>
      </c>
      <c r="Q333" s="81">
        <v>300.5</v>
      </c>
      <c r="R333" s="81">
        <v>26</v>
      </c>
      <c r="S333" s="81">
        <v>13</v>
      </c>
      <c r="T333" s="81">
        <v>38</v>
      </c>
      <c r="U333" s="81">
        <v>57</v>
      </c>
      <c r="V333" s="81">
        <v>46</v>
      </c>
      <c r="W333" s="87">
        <v>1.0324074074074074</v>
      </c>
      <c r="X333" s="87">
        <v>0.26188340807174887</v>
      </c>
      <c r="Y333" s="87">
        <v>0.14349775784753363</v>
      </c>
      <c r="Z333" s="88">
        <v>5.5718475073313782E-2</v>
      </c>
      <c r="AA333" s="88">
        <v>0.19379014989293361</v>
      </c>
      <c r="AB333" s="88">
        <v>2.8169014084507043E-2</v>
      </c>
      <c r="AC333" s="88">
        <v>0.32231404958677684</v>
      </c>
      <c r="AD333" s="88">
        <v>0.17153996101364521</v>
      </c>
      <c r="AE333" s="52"/>
      <c r="AF333" s="26"/>
      <c r="AG333" s="26"/>
      <c r="AH333" s="26"/>
    </row>
    <row r="334" spans="1:34" x14ac:dyDescent="0.25">
      <c r="A334" s="1" t="s">
        <v>39</v>
      </c>
      <c r="B334" s="1" t="s">
        <v>41</v>
      </c>
      <c r="C334" s="1" t="s">
        <v>793</v>
      </c>
      <c r="D334" s="84" t="s">
        <v>390</v>
      </c>
      <c r="E334" s="100">
        <v>7934</v>
      </c>
      <c r="F334" s="81">
        <v>1</v>
      </c>
      <c r="G334" s="81">
        <v>328</v>
      </c>
      <c r="H334" s="81">
        <v>328</v>
      </c>
      <c r="I334" s="98">
        <v>41.341063776153263</v>
      </c>
      <c r="J334" s="81">
        <v>330</v>
      </c>
      <c r="K334" s="81">
        <v>330</v>
      </c>
      <c r="L334" s="81">
        <v>95</v>
      </c>
      <c r="M334" s="81">
        <v>95</v>
      </c>
      <c r="N334" s="81">
        <v>44</v>
      </c>
      <c r="O334" s="81">
        <v>44</v>
      </c>
      <c r="P334" s="81">
        <v>158</v>
      </c>
      <c r="Q334" s="81">
        <v>158</v>
      </c>
      <c r="R334" s="81">
        <v>1</v>
      </c>
      <c r="S334" s="81">
        <v>1</v>
      </c>
      <c r="T334" s="81">
        <v>5</v>
      </c>
      <c r="U334" s="81">
        <v>1</v>
      </c>
      <c r="V334" s="81">
        <v>9</v>
      </c>
      <c r="W334" s="87">
        <v>1.0060975609756098</v>
      </c>
      <c r="X334" s="87">
        <v>0.2878787878787879</v>
      </c>
      <c r="Y334" s="87">
        <v>0.13333333333333333</v>
      </c>
      <c r="Z334" s="88">
        <v>8.2508250825082508E-2</v>
      </c>
      <c r="AA334" s="88">
        <v>0.23595505617977527</v>
      </c>
      <c r="AB334" s="88">
        <v>-1.0416666666666666E-2</v>
      </c>
      <c r="AC334" s="88">
        <v>0.22222222222222221</v>
      </c>
      <c r="AD334" s="88">
        <v>-0.18556701030927836</v>
      </c>
      <c r="AE334" s="52"/>
      <c r="AF334" s="26"/>
      <c r="AG334" s="26"/>
      <c r="AH334" s="26"/>
    </row>
    <row r="335" spans="1:34" x14ac:dyDescent="0.25">
      <c r="A335" s="1" t="s">
        <v>39</v>
      </c>
      <c r="B335" s="1" t="s">
        <v>41</v>
      </c>
      <c r="C335" s="1" t="s">
        <v>794</v>
      </c>
      <c r="D335" s="84" t="s">
        <v>391</v>
      </c>
      <c r="E335" s="100">
        <v>11853</v>
      </c>
      <c r="F335" s="81">
        <v>1</v>
      </c>
      <c r="G335" s="81">
        <v>498</v>
      </c>
      <c r="H335" s="81">
        <v>498</v>
      </c>
      <c r="I335" s="98">
        <v>42.014679827891669</v>
      </c>
      <c r="J335" s="81">
        <v>535</v>
      </c>
      <c r="K335" s="81">
        <v>535</v>
      </c>
      <c r="L335" s="81">
        <v>183</v>
      </c>
      <c r="M335" s="81">
        <v>183</v>
      </c>
      <c r="N335" s="81">
        <v>97</v>
      </c>
      <c r="O335" s="81">
        <v>97</v>
      </c>
      <c r="P335" s="81">
        <v>348</v>
      </c>
      <c r="Q335" s="81">
        <v>348</v>
      </c>
      <c r="R335" s="81">
        <v>0</v>
      </c>
      <c r="S335" s="81">
        <v>0</v>
      </c>
      <c r="T335" s="81">
        <v>19</v>
      </c>
      <c r="U335" s="81">
        <v>23</v>
      </c>
      <c r="V335" s="81">
        <v>22</v>
      </c>
      <c r="W335" s="87">
        <v>1.0742971887550201</v>
      </c>
      <c r="X335" s="87">
        <v>0.34205607476635513</v>
      </c>
      <c r="Y335" s="87">
        <v>0.18130841121495328</v>
      </c>
      <c r="Z335" s="88">
        <v>5.2854122621564484E-2</v>
      </c>
      <c r="AA335" s="88">
        <v>9.6311475409836061E-2</v>
      </c>
      <c r="AB335" s="88">
        <v>-0.16818181818181818</v>
      </c>
      <c r="AC335" s="88">
        <v>0.24358974358974358</v>
      </c>
      <c r="AD335" s="88">
        <v>-8.5470085470085479E-3</v>
      </c>
      <c r="AE335" s="52"/>
      <c r="AF335" s="26"/>
      <c r="AG335" s="26"/>
      <c r="AH335" s="26"/>
    </row>
    <row r="336" spans="1:34" x14ac:dyDescent="0.25">
      <c r="A336" s="1" t="s">
        <v>43</v>
      </c>
      <c r="B336" s="1" t="s">
        <v>42</v>
      </c>
      <c r="C336" s="1" t="s">
        <v>795</v>
      </c>
      <c r="D336" s="84" t="s">
        <v>392</v>
      </c>
      <c r="E336" s="100">
        <v>80188</v>
      </c>
      <c r="F336" s="81">
        <v>4</v>
      </c>
      <c r="G336" s="81">
        <v>3412</v>
      </c>
      <c r="H336" s="81">
        <v>853</v>
      </c>
      <c r="I336" s="98">
        <v>42.550007482416326</v>
      </c>
      <c r="J336" s="81">
        <v>3260</v>
      </c>
      <c r="K336" s="81">
        <v>815</v>
      </c>
      <c r="L336" s="81">
        <v>1303</v>
      </c>
      <c r="M336" s="81">
        <v>325.75</v>
      </c>
      <c r="N336" s="81">
        <v>389</v>
      </c>
      <c r="O336" s="81">
        <v>97.25</v>
      </c>
      <c r="P336" s="81">
        <v>1820</v>
      </c>
      <c r="Q336" s="81">
        <v>455</v>
      </c>
      <c r="R336" s="81">
        <v>22</v>
      </c>
      <c r="S336" s="81">
        <v>5.5</v>
      </c>
      <c r="T336" s="81">
        <v>109</v>
      </c>
      <c r="U336" s="81">
        <v>70</v>
      </c>
      <c r="V336" s="81">
        <v>141</v>
      </c>
      <c r="W336" s="87">
        <v>0.95545134818288391</v>
      </c>
      <c r="X336" s="87">
        <v>0.39969325153374236</v>
      </c>
      <c r="Y336" s="87">
        <v>0.11932515337423313</v>
      </c>
      <c r="Z336" s="88">
        <v>7.4984247006931321E-2</v>
      </c>
      <c r="AA336" s="88">
        <v>8.6304565144951689E-2</v>
      </c>
      <c r="AB336" s="88">
        <v>0.11272416737830913</v>
      </c>
      <c r="AC336" s="88">
        <v>0.11781609195402298</v>
      </c>
      <c r="AD336" s="88">
        <v>-8.7145969498910684E-3</v>
      </c>
      <c r="AE336" s="52"/>
      <c r="AF336" s="26"/>
      <c r="AG336" s="26"/>
      <c r="AH336" s="26"/>
    </row>
    <row r="337" spans="1:34" x14ac:dyDescent="0.25">
      <c r="A337" s="1" t="s">
        <v>43</v>
      </c>
      <c r="B337" s="1" t="s">
        <v>42</v>
      </c>
      <c r="C337" s="1" t="s">
        <v>796</v>
      </c>
      <c r="D337" s="84" t="s">
        <v>393</v>
      </c>
      <c r="E337" s="100">
        <v>160572</v>
      </c>
      <c r="F337" s="81">
        <v>3</v>
      </c>
      <c r="G337" s="81">
        <v>8495</v>
      </c>
      <c r="H337" s="81">
        <v>2831.6666666666665</v>
      </c>
      <c r="I337" s="98">
        <v>52.904615997807838</v>
      </c>
      <c r="J337" s="81">
        <v>7422</v>
      </c>
      <c r="K337" s="81">
        <v>2474</v>
      </c>
      <c r="L337" s="81">
        <v>3477</v>
      </c>
      <c r="M337" s="81">
        <v>1159</v>
      </c>
      <c r="N337" s="81">
        <v>1012</v>
      </c>
      <c r="O337" s="81">
        <v>337.33333333333331</v>
      </c>
      <c r="P337" s="81">
        <v>4386</v>
      </c>
      <c r="Q337" s="81">
        <v>1462</v>
      </c>
      <c r="R337" s="81">
        <v>234</v>
      </c>
      <c r="S337" s="81">
        <v>78</v>
      </c>
      <c r="T337" s="81">
        <v>339</v>
      </c>
      <c r="U337" s="81">
        <v>307</v>
      </c>
      <c r="V337" s="81">
        <v>324</v>
      </c>
      <c r="W337" s="87">
        <v>0.87369040612124782</v>
      </c>
      <c r="X337" s="87">
        <v>0.46847210994341149</v>
      </c>
      <c r="Y337" s="87">
        <v>0.13635138776610078</v>
      </c>
      <c r="Z337" s="88">
        <v>5.5279503105590065E-2</v>
      </c>
      <c r="AA337" s="88">
        <v>-3.018424147393179E-2</v>
      </c>
      <c r="AB337" s="88">
        <v>0.32155074116305588</v>
      </c>
      <c r="AC337" s="88">
        <v>0.15130830489192265</v>
      </c>
      <c r="AD337" s="88">
        <v>6.0444874274661511E-2</v>
      </c>
      <c r="AE337" s="52"/>
      <c r="AF337" s="26"/>
      <c r="AG337" s="26"/>
      <c r="AH337" s="26"/>
    </row>
    <row r="338" spans="1:34" x14ac:dyDescent="0.25">
      <c r="A338" s="1" t="s">
        <v>43</v>
      </c>
      <c r="B338" s="1" t="s">
        <v>42</v>
      </c>
      <c r="C338" s="1" t="s">
        <v>797</v>
      </c>
      <c r="D338" s="84" t="s">
        <v>394</v>
      </c>
      <c r="E338" s="100">
        <v>157357</v>
      </c>
      <c r="F338" s="81">
        <v>3</v>
      </c>
      <c r="G338" s="81">
        <v>4902</v>
      </c>
      <c r="H338" s="81">
        <v>1634</v>
      </c>
      <c r="I338" s="98">
        <v>31.152093646930229</v>
      </c>
      <c r="J338" s="81">
        <v>4397</v>
      </c>
      <c r="K338" s="81">
        <v>1465.6666666666667</v>
      </c>
      <c r="L338" s="81">
        <v>3141</v>
      </c>
      <c r="M338" s="81">
        <v>1047</v>
      </c>
      <c r="N338" s="81">
        <v>912</v>
      </c>
      <c r="O338" s="81">
        <v>304</v>
      </c>
      <c r="P338" s="81">
        <v>2210</v>
      </c>
      <c r="Q338" s="81">
        <v>736.66666666666663</v>
      </c>
      <c r="R338" s="81">
        <v>228</v>
      </c>
      <c r="S338" s="81">
        <v>76</v>
      </c>
      <c r="T338" s="81">
        <v>257</v>
      </c>
      <c r="U338" s="81">
        <v>262</v>
      </c>
      <c r="V338" s="81">
        <v>414</v>
      </c>
      <c r="W338" s="87">
        <v>0.89698082415340674</v>
      </c>
      <c r="X338" s="87">
        <v>0.71435069365476456</v>
      </c>
      <c r="Y338" s="87">
        <v>0.20741414600864225</v>
      </c>
      <c r="Z338" s="88">
        <v>4.2091836734693876E-2</v>
      </c>
      <c r="AA338" s="88">
        <v>0.10979303382130237</v>
      </c>
      <c r="AB338" s="88">
        <v>0.25992779783393499</v>
      </c>
      <c r="AC338" s="88">
        <v>9.8795180722891562E-2</v>
      </c>
      <c r="AD338" s="88">
        <v>0.13624678663239073</v>
      </c>
      <c r="AE338" s="52"/>
      <c r="AF338" s="26"/>
      <c r="AG338" s="26"/>
      <c r="AH338" s="26"/>
    </row>
    <row r="339" spans="1:34" x14ac:dyDescent="0.25">
      <c r="A339" s="1" t="s">
        <v>43</v>
      </c>
      <c r="B339" s="1" t="s">
        <v>42</v>
      </c>
      <c r="C339" s="1" t="s">
        <v>42</v>
      </c>
      <c r="D339" s="84" t="s">
        <v>395</v>
      </c>
      <c r="E339" s="100">
        <v>389245</v>
      </c>
      <c r="F339" s="81">
        <v>9</v>
      </c>
      <c r="G339" s="81">
        <v>16898</v>
      </c>
      <c r="H339" s="81">
        <v>1877.5555555555557</v>
      </c>
      <c r="I339" s="98">
        <v>43.412246785443614</v>
      </c>
      <c r="J339" s="81">
        <v>16853</v>
      </c>
      <c r="K339" s="81">
        <v>1872.5555555555557</v>
      </c>
      <c r="L339" s="81">
        <v>8115</v>
      </c>
      <c r="M339" s="81">
        <v>901.66666666666663</v>
      </c>
      <c r="N339" s="81">
        <v>2690</v>
      </c>
      <c r="O339" s="81">
        <v>298.88888888888891</v>
      </c>
      <c r="P339" s="81">
        <v>8419</v>
      </c>
      <c r="Q339" s="81">
        <v>935.44444444444446</v>
      </c>
      <c r="R339" s="81">
        <v>327</v>
      </c>
      <c r="S339" s="81">
        <v>36.333333333333336</v>
      </c>
      <c r="T339" s="81">
        <v>1122</v>
      </c>
      <c r="U339" s="81">
        <v>1139</v>
      </c>
      <c r="V339" s="81">
        <v>1135</v>
      </c>
      <c r="W339" s="87">
        <v>0.99733696295419572</v>
      </c>
      <c r="X339" s="87">
        <v>0.48151664392096361</v>
      </c>
      <c r="Y339" s="87">
        <v>0.15961549872426276</v>
      </c>
      <c r="Z339" s="88">
        <v>5.0152259026785162E-2</v>
      </c>
      <c r="AA339" s="88">
        <v>0.14102911306702776</v>
      </c>
      <c r="AB339" s="88">
        <v>5.4855063044326011E-2</v>
      </c>
      <c r="AC339" s="88">
        <v>0.17262423714036618</v>
      </c>
      <c r="AD339" s="88">
        <v>0.13204249025144549</v>
      </c>
      <c r="AE339" s="52"/>
      <c r="AF339" s="26"/>
      <c r="AG339" s="26"/>
      <c r="AH339" s="26"/>
    </row>
    <row r="340" spans="1:34" x14ac:dyDescent="0.25">
      <c r="A340" s="1" t="s">
        <v>43</v>
      </c>
      <c r="B340" s="1" t="s">
        <v>42</v>
      </c>
      <c r="C340" s="1" t="s">
        <v>798</v>
      </c>
      <c r="D340" s="84" t="s">
        <v>396</v>
      </c>
      <c r="E340" s="100">
        <v>26263</v>
      </c>
      <c r="F340" s="81">
        <v>2</v>
      </c>
      <c r="G340" s="81">
        <v>848</v>
      </c>
      <c r="H340" s="81">
        <v>424</v>
      </c>
      <c r="I340" s="98">
        <v>32.288771275178007</v>
      </c>
      <c r="J340" s="81">
        <v>894</v>
      </c>
      <c r="K340" s="81">
        <v>447</v>
      </c>
      <c r="L340" s="81">
        <v>504</v>
      </c>
      <c r="M340" s="81">
        <v>252</v>
      </c>
      <c r="N340" s="81">
        <v>134</v>
      </c>
      <c r="O340" s="81">
        <v>67</v>
      </c>
      <c r="P340" s="81">
        <v>479</v>
      </c>
      <c r="Q340" s="81">
        <v>239.5</v>
      </c>
      <c r="R340" s="81">
        <v>2</v>
      </c>
      <c r="S340" s="81">
        <v>1</v>
      </c>
      <c r="T340" s="81">
        <v>32</v>
      </c>
      <c r="U340" s="81">
        <v>20</v>
      </c>
      <c r="V340" s="81">
        <v>46</v>
      </c>
      <c r="W340" s="87">
        <v>1.054245283018868</v>
      </c>
      <c r="X340" s="87">
        <v>0.56375838926174493</v>
      </c>
      <c r="Y340" s="87">
        <v>0.14988814317673377</v>
      </c>
      <c r="Z340" s="88">
        <v>-8.4233261339092869E-2</v>
      </c>
      <c r="AA340" s="88">
        <v>6.5554231227651971E-2</v>
      </c>
      <c r="AB340" s="88">
        <v>-2.7027027027027029E-2</v>
      </c>
      <c r="AC340" s="88">
        <v>2.2900763358778626E-2</v>
      </c>
      <c r="AD340" s="88">
        <v>0.14319809069212411</v>
      </c>
      <c r="AE340" s="52"/>
      <c r="AF340" s="26"/>
      <c r="AG340" s="26"/>
      <c r="AH340" s="26"/>
    </row>
    <row r="341" spans="1:34" x14ac:dyDescent="0.25">
      <c r="A341" s="1" t="s">
        <v>43</v>
      </c>
      <c r="B341" s="1" t="s">
        <v>42</v>
      </c>
      <c r="C341" s="1" t="s">
        <v>799</v>
      </c>
      <c r="D341" s="84" t="s">
        <v>397</v>
      </c>
      <c r="E341" s="100">
        <v>66518</v>
      </c>
      <c r="F341" s="81">
        <v>3</v>
      </c>
      <c r="G341" s="81">
        <v>2085</v>
      </c>
      <c r="H341" s="81">
        <v>695</v>
      </c>
      <c r="I341" s="98">
        <v>31.344899125048855</v>
      </c>
      <c r="J341" s="81">
        <v>1880</v>
      </c>
      <c r="K341" s="81">
        <v>626.66666666666663</v>
      </c>
      <c r="L341" s="81">
        <v>1163</v>
      </c>
      <c r="M341" s="81">
        <v>387.66666666666669</v>
      </c>
      <c r="N341" s="81">
        <v>325</v>
      </c>
      <c r="O341" s="81">
        <v>108.33333333333333</v>
      </c>
      <c r="P341" s="81">
        <v>980</v>
      </c>
      <c r="Q341" s="81">
        <v>326.66666666666669</v>
      </c>
      <c r="R341" s="81">
        <v>18</v>
      </c>
      <c r="S341" s="81">
        <v>6</v>
      </c>
      <c r="T341" s="81">
        <v>47</v>
      </c>
      <c r="U341" s="81">
        <v>28</v>
      </c>
      <c r="V341" s="81">
        <v>126</v>
      </c>
      <c r="W341" s="87">
        <v>0.90167865707434047</v>
      </c>
      <c r="X341" s="87">
        <v>0.61861702127659579</v>
      </c>
      <c r="Y341" s="87">
        <v>0.17287234042553193</v>
      </c>
      <c r="Z341" s="88">
        <v>-4.2699724517906337E-2</v>
      </c>
      <c r="AA341" s="88">
        <v>-0.13483663138518179</v>
      </c>
      <c r="AB341" s="88">
        <v>0.29799107142857145</v>
      </c>
      <c r="AC341" s="88">
        <v>4.8387096774193547E-2</v>
      </c>
      <c r="AD341" s="88">
        <v>-0.2032520325203252</v>
      </c>
      <c r="AE341" s="52"/>
      <c r="AF341" s="26"/>
      <c r="AG341" s="26"/>
      <c r="AH341" s="26"/>
    </row>
    <row r="342" spans="1:34" x14ac:dyDescent="0.25">
      <c r="A342" s="1" t="s">
        <v>43</v>
      </c>
      <c r="B342" s="1" t="s">
        <v>42</v>
      </c>
      <c r="C342" s="1" t="s">
        <v>800</v>
      </c>
      <c r="D342" s="84" t="s">
        <v>398</v>
      </c>
      <c r="E342" s="100">
        <v>37483</v>
      </c>
      <c r="F342" s="81">
        <v>2</v>
      </c>
      <c r="G342" s="81">
        <v>1046</v>
      </c>
      <c r="H342" s="81">
        <v>523</v>
      </c>
      <c r="I342" s="98">
        <v>27.905984046100897</v>
      </c>
      <c r="J342" s="81">
        <v>894</v>
      </c>
      <c r="K342" s="81">
        <v>447</v>
      </c>
      <c r="L342" s="81">
        <v>861</v>
      </c>
      <c r="M342" s="81">
        <v>430.5</v>
      </c>
      <c r="N342" s="81">
        <v>220</v>
      </c>
      <c r="O342" s="81">
        <v>110</v>
      </c>
      <c r="P342" s="81">
        <v>560</v>
      </c>
      <c r="Q342" s="81">
        <v>280</v>
      </c>
      <c r="R342" s="81">
        <v>12</v>
      </c>
      <c r="S342" s="81">
        <v>6</v>
      </c>
      <c r="T342" s="81">
        <v>29</v>
      </c>
      <c r="U342" s="81">
        <v>20</v>
      </c>
      <c r="V342" s="81">
        <v>73</v>
      </c>
      <c r="W342" s="87">
        <v>0.85468451242829824</v>
      </c>
      <c r="X342" s="87">
        <v>0.96308724832214765</v>
      </c>
      <c r="Y342" s="87">
        <v>0.24608501118568232</v>
      </c>
      <c r="Z342" s="88">
        <v>-2.4253731343283583E-2</v>
      </c>
      <c r="AA342" s="88">
        <v>0.192</v>
      </c>
      <c r="AB342" s="88">
        <v>0.21438645980253879</v>
      </c>
      <c r="AC342" s="88">
        <v>0.52777777777777779</v>
      </c>
      <c r="AD342" s="88">
        <v>0.18143459915611815</v>
      </c>
      <c r="AE342" s="52"/>
      <c r="AF342" s="26"/>
      <c r="AG342" s="26"/>
      <c r="AH342" s="26"/>
    </row>
    <row r="343" spans="1:34" x14ac:dyDescent="0.25">
      <c r="A343" s="1" t="s">
        <v>43</v>
      </c>
      <c r="B343" s="1" t="s">
        <v>42</v>
      </c>
      <c r="C343" s="1" t="s">
        <v>801</v>
      </c>
      <c r="D343" s="84" t="s">
        <v>399</v>
      </c>
      <c r="E343" s="100">
        <v>25945</v>
      </c>
      <c r="F343" s="81">
        <v>1</v>
      </c>
      <c r="G343" s="81">
        <v>639</v>
      </c>
      <c r="H343" s="81">
        <v>639</v>
      </c>
      <c r="I343" s="98">
        <v>24.629022933127771</v>
      </c>
      <c r="J343" s="81">
        <v>572</v>
      </c>
      <c r="K343" s="81">
        <v>572</v>
      </c>
      <c r="L343" s="81">
        <v>311</v>
      </c>
      <c r="M343" s="81">
        <v>311</v>
      </c>
      <c r="N343" s="81">
        <v>79</v>
      </c>
      <c r="O343" s="81">
        <v>79</v>
      </c>
      <c r="P343" s="81">
        <v>446</v>
      </c>
      <c r="Q343" s="81">
        <v>446</v>
      </c>
      <c r="R343" s="81">
        <v>20</v>
      </c>
      <c r="S343" s="81">
        <v>20</v>
      </c>
      <c r="T343" s="81">
        <v>13</v>
      </c>
      <c r="U343" s="81">
        <v>20</v>
      </c>
      <c r="V343" s="81">
        <v>11</v>
      </c>
      <c r="W343" s="87">
        <v>0.89514866979655716</v>
      </c>
      <c r="X343" s="87">
        <v>0.54370629370629375</v>
      </c>
      <c r="Y343" s="87">
        <v>0.1381118881118881</v>
      </c>
      <c r="Z343" s="88">
        <v>0.1132404181184669</v>
      </c>
      <c r="AA343" s="88">
        <v>3.4358047016274866E-2</v>
      </c>
      <c r="AB343" s="88">
        <v>0.27459016393442626</v>
      </c>
      <c r="AC343" s="88">
        <v>8.2191780821917804E-2</v>
      </c>
      <c r="AD343" s="88">
        <v>4.6948356807511735E-2</v>
      </c>
      <c r="AE343" s="52"/>
      <c r="AF343" s="26"/>
      <c r="AG343" s="26"/>
      <c r="AH343" s="26"/>
    </row>
    <row r="344" spans="1:34" x14ac:dyDescent="0.25">
      <c r="A344" s="1" t="s">
        <v>43</v>
      </c>
      <c r="B344" s="1" t="s">
        <v>42</v>
      </c>
      <c r="C344" s="1" t="s">
        <v>802</v>
      </c>
      <c r="D344" s="84" t="s">
        <v>400</v>
      </c>
      <c r="E344" s="100">
        <v>19113</v>
      </c>
      <c r="F344" s="81">
        <v>1</v>
      </c>
      <c r="G344" s="81">
        <v>485</v>
      </c>
      <c r="H344" s="81">
        <v>485</v>
      </c>
      <c r="I344" s="98">
        <v>25.375398943127717</v>
      </c>
      <c r="J344" s="81">
        <v>543</v>
      </c>
      <c r="K344" s="81">
        <v>543</v>
      </c>
      <c r="L344" s="81">
        <v>230</v>
      </c>
      <c r="M344" s="81">
        <v>230</v>
      </c>
      <c r="N344" s="81">
        <v>77</v>
      </c>
      <c r="O344" s="81">
        <v>77</v>
      </c>
      <c r="P344" s="81">
        <v>194</v>
      </c>
      <c r="Q344" s="81">
        <v>194</v>
      </c>
      <c r="R344" s="81">
        <v>0</v>
      </c>
      <c r="S344" s="81">
        <v>0</v>
      </c>
      <c r="T344" s="81">
        <v>4</v>
      </c>
      <c r="U344" s="81">
        <v>16</v>
      </c>
      <c r="V344" s="81">
        <v>25</v>
      </c>
      <c r="W344" s="87">
        <v>1.1195876288659794</v>
      </c>
      <c r="X344" s="87">
        <v>0.42357274401473294</v>
      </c>
      <c r="Y344" s="87">
        <v>0.14180478821362799</v>
      </c>
      <c r="Z344" s="88">
        <v>0.14386792452830188</v>
      </c>
      <c r="AA344" s="88">
        <v>0.18300653594771241</v>
      </c>
      <c r="AB344" s="88">
        <v>-0.2013888888888889</v>
      </c>
      <c r="AC344" s="88">
        <v>1.1388888888888888</v>
      </c>
      <c r="AD344" s="88">
        <v>-0.14912280701754385</v>
      </c>
      <c r="AE344" s="52"/>
      <c r="AF344" s="26"/>
      <c r="AG344" s="26"/>
      <c r="AH344" s="26"/>
    </row>
    <row r="345" spans="1:34" x14ac:dyDescent="0.25">
      <c r="A345" s="1" t="s">
        <v>43</v>
      </c>
      <c r="B345" s="1" t="s">
        <v>42</v>
      </c>
      <c r="C345" s="1" t="s">
        <v>803</v>
      </c>
      <c r="D345" s="84" t="s">
        <v>401</v>
      </c>
      <c r="E345" s="100">
        <v>55209</v>
      </c>
      <c r="F345" s="81">
        <v>3</v>
      </c>
      <c r="G345" s="81">
        <v>2375</v>
      </c>
      <c r="H345" s="81">
        <v>791.66666666666663</v>
      </c>
      <c r="I345" s="98">
        <v>43.018348457679004</v>
      </c>
      <c r="J345" s="81">
        <v>2334</v>
      </c>
      <c r="K345" s="81">
        <v>778</v>
      </c>
      <c r="L345" s="81">
        <v>1160</v>
      </c>
      <c r="M345" s="81">
        <v>386.66666666666669</v>
      </c>
      <c r="N345" s="81">
        <v>357</v>
      </c>
      <c r="O345" s="81">
        <v>119</v>
      </c>
      <c r="P345" s="81">
        <v>1304</v>
      </c>
      <c r="Q345" s="81">
        <v>434.66666666666669</v>
      </c>
      <c r="R345" s="81">
        <v>15</v>
      </c>
      <c r="S345" s="81">
        <v>5</v>
      </c>
      <c r="T345" s="81">
        <v>88</v>
      </c>
      <c r="U345" s="81">
        <v>84</v>
      </c>
      <c r="V345" s="81">
        <v>118</v>
      </c>
      <c r="W345" s="87">
        <v>0.98273684210526313</v>
      </c>
      <c r="X345" s="87">
        <v>0.49700085689802914</v>
      </c>
      <c r="Y345" s="87">
        <v>0.15295629820051415</v>
      </c>
      <c r="Z345" s="88">
        <v>-9.038682497127537E-2</v>
      </c>
      <c r="AA345" s="88">
        <v>-0.10950019076688287</v>
      </c>
      <c r="AB345" s="88">
        <v>4.4104410441044108E-2</v>
      </c>
      <c r="AC345" s="88">
        <v>-0.13559322033898305</v>
      </c>
      <c r="AD345" s="88">
        <v>-4.1880969875091843E-2</v>
      </c>
      <c r="AE345" s="52"/>
      <c r="AF345" s="26"/>
      <c r="AG345" s="26"/>
      <c r="AH345" s="26"/>
    </row>
    <row r="346" spans="1:34" x14ac:dyDescent="0.25">
      <c r="A346" s="1" t="s">
        <v>43</v>
      </c>
      <c r="B346" s="1" t="s">
        <v>42</v>
      </c>
      <c r="C346" s="1" t="s">
        <v>804</v>
      </c>
      <c r="D346" s="84" t="s">
        <v>402</v>
      </c>
      <c r="E346" s="100">
        <v>27715</v>
      </c>
      <c r="F346" s="81">
        <v>1</v>
      </c>
      <c r="G346" s="81">
        <v>598</v>
      </c>
      <c r="H346" s="81">
        <v>598</v>
      </c>
      <c r="I346" s="98">
        <v>21.576763485477176</v>
      </c>
      <c r="J346" s="81">
        <v>550</v>
      </c>
      <c r="K346" s="81">
        <v>550</v>
      </c>
      <c r="L346" s="81">
        <v>310</v>
      </c>
      <c r="M346" s="81">
        <v>310</v>
      </c>
      <c r="N346" s="81">
        <v>97</v>
      </c>
      <c r="O346" s="81">
        <v>97</v>
      </c>
      <c r="P346" s="81">
        <v>313</v>
      </c>
      <c r="Q346" s="81">
        <v>313</v>
      </c>
      <c r="R346" s="81">
        <v>0</v>
      </c>
      <c r="S346" s="81">
        <v>0</v>
      </c>
      <c r="T346" s="81">
        <v>40</v>
      </c>
      <c r="U346" s="81">
        <v>14</v>
      </c>
      <c r="V346" s="81">
        <v>89</v>
      </c>
      <c r="W346" s="87">
        <v>0.91973244147157196</v>
      </c>
      <c r="X346" s="87">
        <v>0.5636363636363636</v>
      </c>
      <c r="Y346" s="87">
        <v>0.17636363636363636</v>
      </c>
      <c r="Z346" s="88">
        <v>2.2222222222222223E-2</v>
      </c>
      <c r="AA346" s="88">
        <v>0.22767857142857142</v>
      </c>
      <c r="AB346" s="88">
        <v>0.18320610687022901</v>
      </c>
      <c r="AC346" s="88">
        <v>0.15476190476190477</v>
      </c>
      <c r="AD346" s="88">
        <v>0.12589928057553956</v>
      </c>
      <c r="AE346" s="52"/>
      <c r="AF346" s="26"/>
      <c r="AG346" s="26"/>
      <c r="AH346" s="26"/>
    </row>
    <row r="347" spans="1:34" x14ac:dyDescent="0.25">
      <c r="A347" s="1" t="s">
        <v>43</v>
      </c>
      <c r="B347" s="1" t="s">
        <v>42</v>
      </c>
      <c r="C347" s="1" t="s">
        <v>805</v>
      </c>
      <c r="D347" s="84" t="s">
        <v>403</v>
      </c>
      <c r="E347" s="100">
        <v>21771</v>
      </c>
      <c r="F347" s="81">
        <v>1</v>
      </c>
      <c r="G347" s="81">
        <v>595</v>
      </c>
      <c r="H347" s="81">
        <v>595</v>
      </c>
      <c r="I347" s="98">
        <v>27.329934316292317</v>
      </c>
      <c r="J347" s="81">
        <v>588</v>
      </c>
      <c r="K347" s="81">
        <v>588</v>
      </c>
      <c r="L347" s="81">
        <v>274</v>
      </c>
      <c r="M347" s="81">
        <v>274</v>
      </c>
      <c r="N347" s="81">
        <v>125</v>
      </c>
      <c r="O347" s="81">
        <v>125</v>
      </c>
      <c r="P347" s="81">
        <v>286</v>
      </c>
      <c r="Q347" s="81">
        <v>286</v>
      </c>
      <c r="R347" s="81">
        <v>7</v>
      </c>
      <c r="S347" s="81">
        <v>7</v>
      </c>
      <c r="T347" s="81">
        <v>12</v>
      </c>
      <c r="U347" s="81">
        <v>8</v>
      </c>
      <c r="V347" s="81">
        <v>22</v>
      </c>
      <c r="W347" s="87">
        <v>0.9882352941176471</v>
      </c>
      <c r="X347" s="87">
        <v>0.46598639455782315</v>
      </c>
      <c r="Y347" s="87">
        <v>0.21258503401360543</v>
      </c>
      <c r="Z347" s="88">
        <v>4.3859649122807015E-2</v>
      </c>
      <c r="AA347" s="88">
        <v>0.21991701244813278</v>
      </c>
      <c r="AB347" s="88">
        <v>2.6217228464419477E-2</v>
      </c>
      <c r="AC347" s="88">
        <v>0.27551020408163263</v>
      </c>
      <c r="AD347" s="88">
        <v>0.24347826086956523</v>
      </c>
      <c r="AE347" s="52"/>
      <c r="AF347" s="26"/>
      <c r="AG347" s="26"/>
      <c r="AH347" s="26"/>
    </row>
    <row r="348" spans="1:34" x14ac:dyDescent="0.25">
      <c r="A348" s="1" t="s">
        <v>43</v>
      </c>
      <c r="B348" s="1" t="s">
        <v>42</v>
      </c>
      <c r="C348" s="1" t="s">
        <v>806</v>
      </c>
      <c r="D348" s="84" t="s">
        <v>404</v>
      </c>
      <c r="E348" s="100">
        <v>26069</v>
      </c>
      <c r="F348" s="81">
        <v>2</v>
      </c>
      <c r="G348" s="81">
        <v>956</v>
      </c>
      <c r="H348" s="81">
        <v>478</v>
      </c>
      <c r="I348" s="98">
        <v>36.671909164141312</v>
      </c>
      <c r="J348" s="81">
        <v>1057</v>
      </c>
      <c r="K348" s="81">
        <v>528.5</v>
      </c>
      <c r="L348" s="81">
        <v>507</v>
      </c>
      <c r="M348" s="81">
        <v>253.5</v>
      </c>
      <c r="N348" s="81">
        <v>156</v>
      </c>
      <c r="O348" s="81">
        <v>78</v>
      </c>
      <c r="P348" s="81">
        <v>626</v>
      </c>
      <c r="Q348" s="81">
        <v>313</v>
      </c>
      <c r="R348" s="81">
        <v>13</v>
      </c>
      <c r="S348" s="81">
        <v>6.5</v>
      </c>
      <c r="T348" s="81">
        <v>42</v>
      </c>
      <c r="U348" s="81">
        <v>50</v>
      </c>
      <c r="V348" s="81">
        <v>54</v>
      </c>
      <c r="W348" s="87">
        <v>1.1056485355648535</v>
      </c>
      <c r="X348" s="87">
        <v>0.47965941343424789</v>
      </c>
      <c r="Y348" s="87">
        <v>0.14758751182592242</v>
      </c>
      <c r="Z348" s="88">
        <v>9.7588978185993117E-2</v>
      </c>
      <c r="AA348" s="88">
        <v>0.55212922173274592</v>
      </c>
      <c r="AB348" s="88">
        <v>-0.1702127659574468</v>
      </c>
      <c r="AC348" s="88">
        <v>3.3112582781456956E-2</v>
      </c>
      <c r="AD348" s="88">
        <v>1.1220338983050848</v>
      </c>
      <c r="AE348" s="52"/>
      <c r="AF348" s="26"/>
      <c r="AG348" s="26"/>
      <c r="AH348" s="26"/>
    </row>
    <row r="349" spans="1:34" x14ac:dyDescent="0.25">
      <c r="A349" s="1" t="s">
        <v>43</v>
      </c>
      <c r="B349" s="1" t="s">
        <v>42</v>
      </c>
      <c r="C349" s="1" t="s">
        <v>807</v>
      </c>
      <c r="D349" s="84" t="s">
        <v>405</v>
      </c>
      <c r="E349" s="100">
        <v>35001</v>
      </c>
      <c r="F349" s="81">
        <v>2</v>
      </c>
      <c r="G349" s="81">
        <v>942</v>
      </c>
      <c r="H349" s="81">
        <v>471</v>
      </c>
      <c r="I349" s="98">
        <v>26.913516756664094</v>
      </c>
      <c r="J349" s="81">
        <v>847</v>
      </c>
      <c r="K349" s="81">
        <v>423.5</v>
      </c>
      <c r="L349" s="81">
        <v>580</v>
      </c>
      <c r="M349" s="81">
        <v>290</v>
      </c>
      <c r="N349" s="81">
        <v>92</v>
      </c>
      <c r="O349" s="81">
        <v>46</v>
      </c>
      <c r="P349" s="81">
        <v>450</v>
      </c>
      <c r="Q349" s="81">
        <v>225</v>
      </c>
      <c r="R349" s="81">
        <v>12</v>
      </c>
      <c r="S349" s="81">
        <v>6</v>
      </c>
      <c r="T349" s="81">
        <v>20</v>
      </c>
      <c r="U349" s="81">
        <v>14</v>
      </c>
      <c r="V349" s="81">
        <v>34</v>
      </c>
      <c r="W349" s="87">
        <v>0.89915074309978771</v>
      </c>
      <c r="X349" s="87">
        <v>0.68476977567886654</v>
      </c>
      <c r="Y349" s="87">
        <v>0.10861865407319952</v>
      </c>
      <c r="Z349" s="88">
        <v>-5.9880239520958084E-2</v>
      </c>
      <c r="AA349" s="88">
        <v>-6.6152149944873215E-2</v>
      </c>
      <c r="AB349" s="88">
        <v>0.19587628865979381</v>
      </c>
      <c r="AC349" s="88">
        <v>-0.12380952380952381</v>
      </c>
      <c r="AD349" s="88">
        <v>-0.1</v>
      </c>
      <c r="AE349" s="52"/>
      <c r="AF349" s="26"/>
      <c r="AG349" s="26"/>
      <c r="AH349" s="26"/>
    </row>
    <row r="350" spans="1:34" x14ac:dyDescent="0.25">
      <c r="A350" s="1" t="s">
        <v>43</v>
      </c>
      <c r="B350" s="1" t="s">
        <v>44</v>
      </c>
      <c r="C350" s="1" t="s">
        <v>808</v>
      </c>
      <c r="D350" s="84" t="s">
        <v>406</v>
      </c>
      <c r="E350" s="100">
        <v>31276</v>
      </c>
      <c r="F350" s="81">
        <v>2</v>
      </c>
      <c r="G350" s="81">
        <v>1206</v>
      </c>
      <c r="H350" s="81">
        <v>603</v>
      </c>
      <c r="I350" s="98">
        <v>38.559918148100778</v>
      </c>
      <c r="J350" s="81">
        <v>1169</v>
      </c>
      <c r="K350" s="81">
        <v>584.5</v>
      </c>
      <c r="L350" s="81">
        <v>509</v>
      </c>
      <c r="M350" s="81">
        <v>254.5</v>
      </c>
      <c r="N350" s="81">
        <v>149</v>
      </c>
      <c r="O350" s="81">
        <v>74.5</v>
      </c>
      <c r="P350" s="81">
        <v>776</v>
      </c>
      <c r="Q350" s="81">
        <v>388</v>
      </c>
      <c r="R350" s="81">
        <v>16</v>
      </c>
      <c r="S350" s="81">
        <v>8</v>
      </c>
      <c r="T350" s="81">
        <v>36</v>
      </c>
      <c r="U350" s="81">
        <v>42</v>
      </c>
      <c r="V350" s="81">
        <v>39</v>
      </c>
      <c r="W350" s="87">
        <v>0.96932006633499168</v>
      </c>
      <c r="X350" s="87">
        <v>0.43541488451668092</v>
      </c>
      <c r="Y350" s="87">
        <v>0.12745936698032506</v>
      </c>
      <c r="Z350" s="88">
        <v>7.1047957371225573E-2</v>
      </c>
      <c r="AA350" s="88">
        <v>7.1494042163153068E-2</v>
      </c>
      <c r="AB350" s="88">
        <v>7.8389830508474576E-2</v>
      </c>
      <c r="AC350" s="88">
        <v>0.20161290322580644</v>
      </c>
      <c r="AD350" s="88">
        <v>8.8359046283309955E-2</v>
      </c>
      <c r="AE350" s="52"/>
      <c r="AF350" s="26"/>
      <c r="AG350" s="26"/>
      <c r="AH350" s="26"/>
    </row>
    <row r="351" spans="1:34" x14ac:dyDescent="0.25">
      <c r="A351" s="1" t="s">
        <v>43</v>
      </c>
      <c r="B351" s="1" t="s">
        <v>44</v>
      </c>
      <c r="C351" s="1" t="s">
        <v>809</v>
      </c>
      <c r="D351" s="84" t="s">
        <v>407</v>
      </c>
      <c r="E351" s="100">
        <v>22775</v>
      </c>
      <c r="F351" s="81">
        <v>1</v>
      </c>
      <c r="G351" s="81">
        <v>709</v>
      </c>
      <c r="H351" s="81">
        <v>709</v>
      </c>
      <c r="I351" s="98">
        <v>31.130625686059275</v>
      </c>
      <c r="J351" s="81">
        <v>670</v>
      </c>
      <c r="K351" s="81">
        <v>670</v>
      </c>
      <c r="L351" s="81">
        <v>471</v>
      </c>
      <c r="M351" s="81">
        <v>471</v>
      </c>
      <c r="N351" s="81">
        <v>117</v>
      </c>
      <c r="O351" s="81">
        <v>117</v>
      </c>
      <c r="P351" s="81">
        <v>375</v>
      </c>
      <c r="Q351" s="81">
        <v>375</v>
      </c>
      <c r="R351" s="81">
        <v>6</v>
      </c>
      <c r="S351" s="81">
        <v>6</v>
      </c>
      <c r="T351" s="81">
        <v>19</v>
      </c>
      <c r="U351" s="81">
        <v>8</v>
      </c>
      <c r="V351" s="81">
        <v>43</v>
      </c>
      <c r="W351" s="87">
        <v>0.94499294781382226</v>
      </c>
      <c r="X351" s="87">
        <v>0.70298507462686566</v>
      </c>
      <c r="Y351" s="87">
        <v>0.17462686567164179</v>
      </c>
      <c r="Z351" s="88">
        <v>-1.3908205841446454E-2</v>
      </c>
      <c r="AA351" s="88">
        <v>3.7151702786377708E-2</v>
      </c>
      <c r="AB351" s="88">
        <v>0.10046728971962617</v>
      </c>
      <c r="AC351" s="88">
        <v>3.5398230088495575E-2</v>
      </c>
      <c r="AD351" s="88">
        <v>8.3815028901734104E-2</v>
      </c>
      <c r="AE351" s="52"/>
      <c r="AF351" s="26"/>
      <c r="AG351" s="26"/>
      <c r="AH351" s="26"/>
    </row>
    <row r="352" spans="1:34" x14ac:dyDescent="0.25">
      <c r="A352" s="1" t="s">
        <v>43</v>
      </c>
      <c r="B352" s="1" t="s">
        <v>44</v>
      </c>
      <c r="C352" s="1" t="s">
        <v>44</v>
      </c>
      <c r="D352" s="84" t="s">
        <v>408</v>
      </c>
      <c r="E352" s="100">
        <v>126566</v>
      </c>
      <c r="F352" s="81">
        <v>3</v>
      </c>
      <c r="G352" s="81">
        <v>5660</v>
      </c>
      <c r="H352" s="81">
        <v>1886.6666666666667</v>
      </c>
      <c r="I352" s="98">
        <v>44.719750959973453</v>
      </c>
      <c r="J352" s="81">
        <v>5606</v>
      </c>
      <c r="K352" s="81">
        <v>1868.6666666666667</v>
      </c>
      <c r="L352" s="81">
        <v>2458</v>
      </c>
      <c r="M352" s="81">
        <v>819.33333333333337</v>
      </c>
      <c r="N352" s="81">
        <v>945</v>
      </c>
      <c r="O352" s="81">
        <v>315</v>
      </c>
      <c r="P352" s="81">
        <v>2761</v>
      </c>
      <c r="Q352" s="81">
        <v>920.33333333333337</v>
      </c>
      <c r="R352" s="81">
        <v>19</v>
      </c>
      <c r="S352" s="81">
        <v>6.333333333333333</v>
      </c>
      <c r="T352" s="81">
        <v>166</v>
      </c>
      <c r="U352" s="81">
        <v>196</v>
      </c>
      <c r="V352" s="81">
        <v>201</v>
      </c>
      <c r="W352" s="87">
        <v>0.99045936395759715</v>
      </c>
      <c r="X352" s="87">
        <v>0.43845879414912592</v>
      </c>
      <c r="Y352" s="87">
        <v>0.16856938993935069</v>
      </c>
      <c r="Z352" s="88">
        <v>-0.11104130673786712</v>
      </c>
      <c r="AA352" s="88">
        <v>-1.6146016146016146E-2</v>
      </c>
      <c r="AB352" s="88">
        <v>4.285108188375053E-2</v>
      </c>
      <c r="AC352" s="88">
        <v>0.21621621621621623</v>
      </c>
      <c r="AD352" s="88">
        <v>-7.2556264696002681E-2</v>
      </c>
      <c r="AE352" s="52"/>
      <c r="AF352" s="26"/>
      <c r="AG352" s="26"/>
      <c r="AH352" s="26"/>
    </row>
    <row r="353" spans="1:34" x14ac:dyDescent="0.25">
      <c r="A353" s="1" t="s">
        <v>43</v>
      </c>
      <c r="B353" s="1" t="s">
        <v>44</v>
      </c>
      <c r="C353" s="1" t="s">
        <v>810</v>
      </c>
      <c r="D353" s="84" t="s">
        <v>409</v>
      </c>
      <c r="E353" s="100">
        <v>28387</v>
      </c>
      <c r="F353" s="81">
        <v>2</v>
      </c>
      <c r="G353" s="81">
        <v>737</v>
      </c>
      <c r="H353" s="81">
        <v>368.5</v>
      </c>
      <c r="I353" s="98">
        <v>25.962588508824464</v>
      </c>
      <c r="J353" s="81">
        <v>695</v>
      </c>
      <c r="K353" s="81">
        <v>347.5</v>
      </c>
      <c r="L353" s="81">
        <v>198</v>
      </c>
      <c r="M353" s="81">
        <v>99</v>
      </c>
      <c r="N353" s="81">
        <v>139</v>
      </c>
      <c r="O353" s="81">
        <v>69.5</v>
      </c>
      <c r="P353" s="81">
        <v>388</v>
      </c>
      <c r="Q353" s="81">
        <v>194</v>
      </c>
      <c r="R353" s="81">
        <v>2</v>
      </c>
      <c r="S353" s="81">
        <v>1</v>
      </c>
      <c r="T353" s="81">
        <v>21</v>
      </c>
      <c r="U353" s="81">
        <v>10</v>
      </c>
      <c r="V353" s="81">
        <v>27</v>
      </c>
      <c r="W353" s="87">
        <v>0.94301221166892812</v>
      </c>
      <c r="X353" s="87">
        <v>0.28489208633093527</v>
      </c>
      <c r="Y353" s="87">
        <v>0.2</v>
      </c>
      <c r="Z353" s="88">
        <v>0.10827067669172932</v>
      </c>
      <c r="AA353" s="88">
        <v>9.9683544303797472E-2</v>
      </c>
      <c r="AB353" s="88">
        <v>-0.45</v>
      </c>
      <c r="AC353" s="88">
        <v>0.13008130081300814</v>
      </c>
      <c r="AD353" s="88">
        <v>0.21630094043887146</v>
      </c>
      <c r="AE353" s="52"/>
      <c r="AF353" s="26"/>
      <c r="AG353" s="26"/>
      <c r="AH353" s="26"/>
    </row>
    <row r="354" spans="1:34" x14ac:dyDescent="0.25">
      <c r="A354" s="1" t="s">
        <v>43</v>
      </c>
      <c r="B354" s="1" t="s">
        <v>44</v>
      </c>
      <c r="C354" s="1" t="s">
        <v>811</v>
      </c>
      <c r="D354" s="84" t="s">
        <v>410</v>
      </c>
      <c r="E354" s="100">
        <v>34514</v>
      </c>
      <c r="F354" s="81">
        <v>2</v>
      </c>
      <c r="G354" s="81">
        <v>1229</v>
      </c>
      <c r="H354" s="81">
        <v>614.5</v>
      </c>
      <c r="I354" s="98">
        <v>35.608738482934463</v>
      </c>
      <c r="J354" s="81">
        <v>1048</v>
      </c>
      <c r="K354" s="81">
        <v>524</v>
      </c>
      <c r="L354" s="81">
        <v>1057</v>
      </c>
      <c r="M354" s="81">
        <v>528.5</v>
      </c>
      <c r="N354" s="81">
        <v>143</v>
      </c>
      <c r="O354" s="81">
        <v>71.5</v>
      </c>
      <c r="P354" s="81">
        <v>612</v>
      </c>
      <c r="Q354" s="81">
        <v>306</v>
      </c>
      <c r="R354" s="81">
        <v>2</v>
      </c>
      <c r="S354" s="81">
        <v>1</v>
      </c>
      <c r="T354" s="81">
        <v>26</v>
      </c>
      <c r="U354" s="81">
        <v>15</v>
      </c>
      <c r="V354" s="81">
        <v>65</v>
      </c>
      <c r="W354" s="87">
        <v>0.85272579332790888</v>
      </c>
      <c r="X354" s="87">
        <v>1.008587786259542</v>
      </c>
      <c r="Y354" s="87">
        <v>0.1364503816793893</v>
      </c>
      <c r="Z354" s="88">
        <v>9.8302055406613048E-2</v>
      </c>
      <c r="AA354" s="88">
        <v>1.1583011583011582E-2</v>
      </c>
      <c r="AB354" s="88">
        <v>6.1244979919678713E-2</v>
      </c>
      <c r="AC354" s="88">
        <v>0.21186440677966101</v>
      </c>
      <c r="AD354" s="88">
        <v>-7.6923076923076927E-2</v>
      </c>
      <c r="AE354" s="52"/>
      <c r="AF354" s="26"/>
      <c r="AG354" s="26"/>
      <c r="AH354" s="26"/>
    </row>
    <row r="355" spans="1:34" x14ac:dyDescent="0.25">
      <c r="A355" s="1" t="s">
        <v>43</v>
      </c>
      <c r="B355" s="1" t="s">
        <v>44</v>
      </c>
      <c r="C355" s="1" t="s">
        <v>812</v>
      </c>
      <c r="D355" s="84" t="s">
        <v>411</v>
      </c>
      <c r="E355" s="100">
        <v>45125</v>
      </c>
      <c r="F355" s="81">
        <v>2</v>
      </c>
      <c r="G355" s="81">
        <v>1296</v>
      </c>
      <c r="H355" s="81">
        <v>648</v>
      </c>
      <c r="I355" s="98">
        <v>28.720221606648202</v>
      </c>
      <c r="J355" s="81">
        <v>1208</v>
      </c>
      <c r="K355" s="81">
        <v>604</v>
      </c>
      <c r="L355" s="81">
        <v>835</v>
      </c>
      <c r="M355" s="81">
        <v>417.5</v>
      </c>
      <c r="N355" s="81">
        <v>138</v>
      </c>
      <c r="O355" s="81">
        <v>69</v>
      </c>
      <c r="P355" s="81">
        <v>780</v>
      </c>
      <c r="Q355" s="81">
        <v>390</v>
      </c>
      <c r="R355" s="81">
        <v>0</v>
      </c>
      <c r="S355" s="81">
        <v>0</v>
      </c>
      <c r="T355" s="81">
        <v>25</v>
      </c>
      <c r="U355" s="81">
        <v>36</v>
      </c>
      <c r="V355" s="81">
        <v>44</v>
      </c>
      <c r="W355" s="87">
        <v>0.9320987654320988</v>
      </c>
      <c r="X355" s="87">
        <v>0.69122516556291391</v>
      </c>
      <c r="Y355" s="87">
        <v>0.11423841059602649</v>
      </c>
      <c r="Z355" s="88">
        <v>-0.1394422310756972</v>
      </c>
      <c r="AA355" s="88">
        <v>-0.10518518518518519</v>
      </c>
      <c r="AB355" s="88">
        <v>0.11780455153949129</v>
      </c>
      <c r="AC355" s="88">
        <v>-0.35514018691588783</v>
      </c>
      <c r="AD355" s="88">
        <v>-3.3457249070631967E-2</v>
      </c>
      <c r="AE355" s="52"/>
      <c r="AF355" s="26"/>
      <c r="AG355" s="26"/>
      <c r="AH355" s="26"/>
    </row>
    <row r="356" spans="1:34" x14ac:dyDescent="0.25">
      <c r="A356" s="1" t="s">
        <v>43</v>
      </c>
      <c r="B356" s="1" t="s">
        <v>44</v>
      </c>
      <c r="C356" s="1" t="s">
        <v>813</v>
      </c>
      <c r="D356" s="84" t="s">
        <v>412</v>
      </c>
      <c r="E356" s="100">
        <v>21632</v>
      </c>
      <c r="F356" s="81">
        <v>1</v>
      </c>
      <c r="G356" s="81">
        <v>624</v>
      </c>
      <c r="H356" s="81">
        <v>624</v>
      </c>
      <c r="I356" s="98">
        <v>28.846153846153847</v>
      </c>
      <c r="J356" s="81">
        <v>680</v>
      </c>
      <c r="K356" s="81">
        <v>680</v>
      </c>
      <c r="L356" s="81">
        <v>366</v>
      </c>
      <c r="M356" s="81">
        <v>366</v>
      </c>
      <c r="N356" s="81">
        <v>109</v>
      </c>
      <c r="O356" s="81">
        <v>109</v>
      </c>
      <c r="P356" s="81">
        <v>400</v>
      </c>
      <c r="Q356" s="81">
        <v>400</v>
      </c>
      <c r="R356" s="81">
        <v>6</v>
      </c>
      <c r="S356" s="81">
        <v>6</v>
      </c>
      <c r="T356" s="81">
        <v>34</v>
      </c>
      <c r="U356" s="81">
        <v>21</v>
      </c>
      <c r="V356" s="81">
        <v>35</v>
      </c>
      <c r="W356" s="87">
        <v>1.0897435897435896</v>
      </c>
      <c r="X356" s="87">
        <v>0.53823529411764703</v>
      </c>
      <c r="Y356" s="87">
        <v>0.16029411764705884</v>
      </c>
      <c r="Z356" s="88">
        <v>-2.3474178403755867E-2</v>
      </c>
      <c r="AA356" s="88">
        <v>0.3991769547325103</v>
      </c>
      <c r="AB356" s="88">
        <v>-0.18847006651884701</v>
      </c>
      <c r="AC356" s="88">
        <v>0.98181818181818181</v>
      </c>
      <c r="AD356" s="88">
        <v>0.20120120120120119</v>
      </c>
      <c r="AE356" s="52"/>
      <c r="AF356" s="26"/>
      <c r="AG356" s="26"/>
      <c r="AH356" s="26"/>
    </row>
    <row r="357" spans="1:34" x14ac:dyDescent="0.25">
      <c r="A357" s="1" t="s">
        <v>43</v>
      </c>
      <c r="B357" s="1" t="s">
        <v>44</v>
      </c>
      <c r="C357" s="1" t="s">
        <v>814</v>
      </c>
      <c r="D357" s="84" t="s">
        <v>413</v>
      </c>
      <c r="E357" s="100">
        <v>5971</v>
      </c>
      <c r="F357" s="81">
        <v>1</v>
      </c>
      <c r="G357" s="81">
        <v>134</v>
      </c>
      <c r="H357" s="81">
        <v>134</v>
      </c>
      <c r="I357" s="98">
        <v>22.441802043208842</v>
      </c>
      <c r="J357" s="81">
        <v>125</v>
      </c>
      <c r="K357" s="81">
        <v>125</v>
      </c>
      <c r="L357" s="81">
        <v>62</v>
      </c>
      <c r="M357" s="81">
        <v>62</v>
      </c>
      <c r="N357" s="81">
        <v>15</v>
      </c>
      <c r="O357" s="81">
        <v>15</v>
      </c>
      <c r="P357" s="81">
        <v>72</v>
      </c>
      <c r="Q357" s="81">
        <v>72</v>
      </c>
      <c r="R357" s="81">
        <v>2</v>
      </c>
      <c r="S357" s="81">
        <v>2</v>
      </c>
      <c r="T357" s="81">
        <v>1</v>
      </c>
      <c r="U357" s="81">
        <v>2</v>
      </c>
      <c r="V357" s="81">
        <v>5</v>
      </c>
      <c r="W357" s="87">
        <v>0.93283582089552242</v>
      </c>
      <c r="X357" s="87">
        <v>0.496</v>
      </c>
      <c r="Y357" s="87">
        <v>0.12</v>
      </c>
      <c r="Z357" s="88">
        <v>-0.14102564102564102</v>
      </c>
      <c r="AA357" s="88">
        <v>4.1666666666666664E-2</v>
      </c>
      <c r="AB357" s="88">
        <v>6.8965517241379309E-2</v>
      </c>
      <c r="AC357" s="88">
        <v>-0.11764705882352941</v>
      </c>
      <c r="AD357" s="88">
        <v>-0.04</v>
      </c>
      <c r="AE357" s="52"/>
      <c r="AF357" s="26"/>
      <c r="AG357" s="26"/>
      <c r="AH357" s="26"/>
    </row>
    <row r="358" spans="1:34" x14ac:dyDescent="0.25">
      <c r="A358" s="1" t="s">
        <v>43</v>
      </c>
      <c r="B358" s="1" t="s">
        <v>44</v>
      </c>
      <c r="C358" s="1" t="s">
        <v>815</v>
      </c>
      <c r="D358" s="84" t="s">
        <v>414</v>
      </c>
      <c r="E358" s="100">
        <v>8802</v>
      </c>
      <c r="F358" s="81">
        <v>1</v>
      </c>
      <c r="G358" s="81">
        <v>224</v>
      </c>
      <c r="H358" s="81">
        <v>224</v>
      </c>
      <c r="I358" s="98">
        <v>25.448761645080662</v>
      </c>
      <c r="J358" s="81">
        <v>224</v>
      </c>
      <c r="K358" s="81">
        <v>224</v>
      </c>
      <c r="L358" s="81">
        <v>99</v>
      </c>
      <c r="M358" s="81">
        <v>99</v>
      </c>
      <c r="N358" s="81">
        <v>33</v>
      </c>
      <c r="O358" s="81">
        <v>33</v>
      </c>
      <c r="P358" s="81">
        <v>121</v>
      </c>
      <c r="Q358" s="81">
        <v>121</v>
      </c>
      <c r="R358" s="81">
        <v>0</v>
      </c>
      <c r="S358" s="81">
        <v>0</v>
      </c>
      <c r="T358" s="81">
        <v>5</v>
      </c>
      <c r="U358" s="81">
        <v>3</v>
      </c>
      <c r="V358" s="81">
        <v>5</v>
      </c>
      <c r="W358" s="87">
        <v>1</v>
      </c>
      <c r="X358" s="87">
        <v>0.4419642857142857</v>
      </c>
      <c r="Y358" s="87">
        <v>0.14732142857142858</v>
      </c>
      <c r="Z358" s="88">
        <v>7.1770334928229665E-2</v>
      </c>
      <c r="AA358" s="88">
        <v>0.31764705882352939</v>
      </c>
      <c r="AB358" s="88">
        <v>8.7912087912087919E-2</v>
      </c>
      <c r="AC358" s="88">
        <v>0.22222222222222221</v>
      </c>
      <c r="AD358" s="88">
        <v>0.15238095238095239</v>
      </c>
      <c r="AE358" s="52"/>
      <c r="AF358" s="26"/>
      <c r="AG358" s="26"/>
      <c r="AH358" s="26"/>
    </row>
    <row r="359" spans="1:34" x14ac:dyDescent="0.25">
      <c r="A359" s="1" t="s">
        <v>43</v>
      </c>
      <c r="B359" s="1" t="s">
        <v>45</v>
      </c>
      <c r="C359" s="1" t="s">
        <v>45</v>
      </c>
      <c r="D359" s="84" t="s">
        <v>415</v>
      </c>
      <c r="E359" s="100">
        <v>159185</v>
      </c>
      <c r="F359" s="81">
        <v>3</v>
      </c>
      <c r="G359" s="81">
        <v>6425</v>
      </c>
      <c r="H359" s="81">
        <v>2141.6666666666665</v>
      </c>
      <c r="I359" s="98">
        <v>40.36184313848667</v>
      </c>
      <c r="J359" s="81">
        <v>6661</v>
      </c>
      <c r="K359" s="81">
        <v>2220.3333333333335</v>
      </c>
      <c r="L359" s="81">
        <v>2424</v>
      </c>
      <c r="M359" s="81">
        <v>808</v>
      </c>
      <c r="N359" s="81">
        <v>1124</v>
      </c>
      <c r="O359" s="81">
        <v>374.66666666666669</v>
      </c>
      <c r="P359" s="81">
        <v>3101</v>
      </c>
      <c r="Q359" s="81">
        <v>1033.6666666666667</v>
      </c>
      <c r="R359" s="81">
        <v>147</v>
      </c>
      <c r="S359" s="81">
        <v>49</v>
      </c>
      <c r="T359" s="81">
        <v>253</v>
      </c>
      <c r="U359" s="81">
        <v>308</v>
      </c>
      <c r="V359" s="81">
        <v>126</v>
      </c>
      <c r="W359" s="87">
        <v>1.0367315175097276</v>
      </c>
      <c r="X359" s="87">
        <v>0.3639093229244858</v>
      </c>
      <c r="Y359" s="87">
        <v>0.16874343191712957</v>
      </c>
      <c r="Z359" s="88">
        <v>2.0975687271571588E-2</v>
      </c>
      <c r="AA359" s="88">
        <v>0.22692945293792596</v>
      </c>
      <c r="AB359" s="88">
        <v>-3.4262948207171316E-2</v>
      </c>
      <c r="AC359" s="88">
        <v>0.47313237221494103</v>
      </c>
      <c r="AD359" s="88">
        <v>9.6922532720198087E-2</v>
      </c>
      <c r="AE359" s="52"/>
      <c r="AF359" s="26"/>
      <c r="AG359" s="26"/>
      <c r="AH359" s="26"/>
    </row>
    <row r="360" spans="1:34" x14ac:dyDescent="0.25">
      <c r="A360" s="1" t="s">
        <v>43</v>
      </c>
      <c r="B360" s="1" t="s">
        <v>45</v>
      </c>
      <c r="C360" s="1" t="s">
        <v>816</v>
      </c>
      <c r="D360" s="84" t="s">
        <v>416</v>
      </c>
      <c r="E360" s="100">
        <v>15615</v>
      </c>
      <c r="F360" s="81">
        <v>1</v>
      </c>
      <c r="G360" s="81">
        <v>539</v>
      </c>
      <c r="H360" s="81">
        <v>539</v>
      </c>
      <c r="I360" s="98">
        <v>34.51809157861031</v>
      </c>
      <c r="J360" s="81">
        <v>507</v>
      </c>
      <c r="K360" s="81">
        <v>507</v>
      </c>
      <c r="L360" s="81">
        <v>511</v>
      </c>
      <c r="M360" s="81">
        <v>511</v>
      </c>
      <c r="N360" s="81">
        <v>68</v>
      </c>
      <c r="O360" s="81">
        <v>68</v>
      </c>
      <c r="P360" s="81">
        <v>241</v>
      </c>
      <c r="Q360" s="81">
        <v>241</v>
      </c>
      <c r="R360" s="81">
        <v>0</v>
      </c>
      <c r="S360" s="81">
        <v>0</v>
      </c>
      <c r="T360" s="81">
        <v>13</v>
      </c>
      <c r="U360" s="81">
        <v>6</v>
      </c>
      <c r="V360" s="81">
        <v>18</v>
      </c>
      <c r="W360" s="87">
        <v>0.94063079777365488</v>
      </c>
      <c r="X360" s="87">
        <v>1.0078895463510849</v>
      </c>
      <c r="Y360" s="87">
        <v>0.13412228796844181</v>
      </c>
      <c r="Z360" s="88">
        <v>7.4766355140186919E-3</v>
      </c>
      <c r="AA360" s="88">
        <v>0.38524590163934425</v>
      </c>
      <c r="AB360" s="88">
        <v>4.7131147540983603E-2</v>
      </c>
      <c r="AC360" s="88">
        <v>0.61904761904761907</v>
      </c>
      <c r="AD360" s="88">
        <v>0.3615819209039548</v>
      </c>
      <c r="AE360" s="52"/>
      <c r="AF360" s="26"/>
      <c r="AG360" s="26"/>
      <c r="AH360" s="26"/>
    </row>
    <row r="361" spans="1:34" x14ac:dyDescent="0.25">
      <c r="A361" s="1" t="s">
        <v>43</v>
      </c>
      <c r="B361" s="1" t="s">
        <v>45</v>
      </c>
      <c r="C361" s="1" t="s">
        <v>817</v>
      </c>
      <c r="D361" s="84" t="s">
        <v>417</v>
      </c>
      <c r="E361" s="100">
        <v>18605</v>
      </c>
      <c r="F361" s="81">
        <v>1</v>
      </c>
      <c r="G361" s="81">
        <v>456</v>
      </c>
      <c r="H361" s="81">
        <v>456</v>
      </c>
      <c r="I361" s="98">
        <v>24.509540446116638</v>
      </c>
      <c r="J361" s="81">
        <v>442</v>
      </c>
      <c r="K361" s="81">
        <v>442</v>
      </c>
      <c r="L361" s="81">
        <v>224</v>
      </c>
      <c r="M361" s="81">
        <v>224</v>
      </c>
      <c r="N361" s="81">
        <v>87</v>
      </c>
      <c r="O361" s="81">
        <v>87</v>
      </c>
      <c r="P361" s="81">
        <v>225</v>
      </c>
      <c r="Q361" s="81">
        <v>225</v>
      </c>
      <c r="R361" s="81">
        <v>0</v>
      </c>
      <c r="S361" s="81">
        <v>0</v>
      </c>
      <c r="T361" s="81">
        <v>20</v>
      </c>
      <c r="U361" s="81">
        <v>8</v>
      </c>
      <c r="V361" s="81">
        <v>24</v>
      </c>
      <c r="W361" s="87">
        <v>0.9692982456140351</v>
      </c>
      <c r="X361" s="87">
        <v>0.50678733031674206</v>
      </c>
      <c r="Y361" s="87">
        <v>0.19683257918552036</v>
      </c>
      <c r="Z361" s="88">
        <v>-0.13142857142857142</v>
      </c>
      <c r="AA361" s="88">
        <v>4.7393364928909949E-2</v>
      </c>
      <c r="AB361" s="88">
        <v>6.6666666666666666E-2</v>
      </c>
      <c r="AC361" s="88">
        <v>0.14473684210526316</v>
      </c>
      <c r="AD361" s="88">
        <v>-0.1906474820143885</v>
      </c>
      <c r="AE361" s="52"/>
      <c r="AF361" s="26"/>
      <c r="AG361" s="26"/>
      <c r="AH361" s="26"/>
    </row>
    <row r="362" spans="1:34" x14ac:dyDescent="0.25">
      <c r="A362" s="1" t="s">
        <v>43</v>
      </c>
      <c r="B362" s="1" t="s">
        <v>45</v>
      </c>
      <c r="C362" s="1" t="s">
        <v>818</v>
      </c>
      <c r="D362" s="84" t="s">
        <v>418</v>
      </c>
      <c r="E362" s="100">
        <v>10490</v>
      </c>
      <c r="F362" s="81">
        <v>1</v>
      </c>
      <c r="G362" s="81">
        <v>337</v>
      </c>
      <c r="H362" s="81">
        <v>337</v>
      </c>
      <c r="I362" s="98">
        <v>32.125834127740703</v>
      </c>
      <c r="J362" s="81">
        <v>339</v>
      </c>
      <c r="K362" s="81">
        <v>339</v>
      </c>
      <c r="L362" s="81">
        <v>161</v>
      </c>
      <c r="M362" s="81">
        <v>161</v>
      </c>
      <c r="N362" s="81">
        <v>47</v>
      </c>
      <c r="O362" s="81">
        <v>47</v>
      </c>
      <c r="P362" s="81">
        <v>197</v>
      </c>
      <c r="Q362" s="81">
        <v>197</v>
      </c>
      <c r="R362" s="81">
        <v>3</v>
      </c>
      <c r="S362" s="81">
        <v>3</v>
      </c>
      <c r="T362" s="81">
        <v>6</v>
      </c>
      <c r="U362" s="81">
        <v>4</v>
      </c>
      <c r="V362" s="81">
        <v>9</v>
      </c>
      <c r="W362" s="87">
        <v>1.0059347181008902</v>
      </c>
      <c r="X362" s="87">
        <v>0.47492625368731561</v>
      </c>
      <c r="Y362" s="87">
        <v>0.13864306784660768</v>
      </c>
      <c r="Z362" s="88">
        <v>4.3343653250773995E-2</v>
      </c>
      <c r="AA362" s="88">
        <v>0.29389312977099236</v>
      </c>
      <c r="AB362" s="88">
        <v>5.2287581699346407E-2</v>
      </c>
      <c r="AC362" s="88">
        <v>0.38235294117647056</v>
      </c>
      <c r="AD362" s="88">
        <v>0.12571428571428572</v>
      </c>
      <c r="AE362" s="52"/>
      <c r="AF362" s="26"/>
      <c r="AG362" s="26"/>
      <c r="AH362" s="26"/>
    </row>
    <row r="363" spans="1:34" x14ac:dyDescent="0.25">
      <c r="A363" s="1" t="s">
        <v>43</v>
      </c>
      <c r="B363" s="1" t="s">
        <v>45</v>
      </c>
      <c r="C363" s="1" t="s">
        <v>819</v>
      </c>
      <c r="D363" s="84" t="s">
        <v>419</v>
      </c>
      <c r="E363" s="100">
        <v>26849</v>
      </c>
      <c r="F363" s="81">
        <v>2</v>
      </c>
      <c r="G363" s="81">
        <v>825</v>
      </c>
      <c r="H363" s="81">
        <v>412.5</v>
      </c>
      <c r="I363" s="98">
        <v>30.72740139297553</v>
      </c>
      <c r="J363" s="81">
        <v>865</v>
      </c>
      <c r="K363" s="81">
        <v>432.5</v>
      </c>
      <c r="L363" s="81">
        <v>290</v>
      </c>
      <c r="M363" s="81">
        <v>145</v>
      </c>
      <c r="N363" s="81">
        <v>141</v>
      </c>
      <c r="O363" s="81">
        <v>70.5</v>
      </c>
      <c r="P363" s="81">
        <v>519</v>
      </c>
      <c r="Q363" s="81">
        <v>259.5</v>
      </c>
      <c r="R363" s="81">
        <v>3</v>
      </c>
      <c r="S363" s="81">
        <v>1.5</v>
      </c>
      <c r="T363" s="81">
        <v>16</v>
      </c>
      <c r="U363" s="81">
        <v>17</v>
      </c>
      <c r="V363" s="81">
        <v>34</v>
      </c>
      <c r="W363" s="87">
        <v>1.0484848484848486</v>
      </c>
      <c r="X363" s="87">
        <v>0.33526011560693642</v>
      </c>
      <c r="Y363" s="87">
        <v>0.16300578034682081</v>
      </c>
      <c r="Z363" s="88">
        <v>8.557457212713936E-3</v>
      </c>
      <c r="AA363" s="88">
        <v>8.9420654911838787E-2</v>
      </c>
      <c r="AB363" s="88">
        <v>-0.12121212121212122</v>
      </c>
      <c r="AC363" s="88">
        <v>4.4444444444444446E-2</v>
      </c>
      <c r="AD363" s="88">
        <v>0.25362318840579712</v>
      </c>
      <c r="AE363" s="52"/>
      <c r="AF363" s="26"/>
      <c r="AG363" s="26"/>
      <c r="AH363" s="26"/>
    </row>
    <row r="364" spans="1:34" x14ac:dyDescent="0.25">
      <c r="A364" s="1" t="s">
        <v>43</v>
      </c>
      <c r="B364" s="1" t="s">
        <v>45</v>
      </c>
      <c r="C364" s="1" t="s">
        <v>820</v>
      </c>
      <c r="D364" s="84" t="s">
        <v>420</v>
      </c>
      <c r="E364" s="100">
        <v>23865</v>
      </c>
      <c r="F364" s="81">
        <v>2</v>
      </c>
      <c r="G364" s="81">
        <v>873</v>
      </c>
      <c r="H364" s="81">
        <v>436.5</v>
      </c>
      <c r="I364" s="98">
        <v>36.580766813324949</v>
      </c>
      <c r="J364" s="81">
        <v>739</v>
      </c>
      <c r="K364" s="81">
        <v>369.5</v>
      </c>
      <c r="L364" s="81">
        <v>317</v>
      </c>
      <c r="M364" s="81">
        <v>158.5</v>
      </c>
      <c r="N364" s="81">
        <v>136</v>
      </c>
      <c r="O364" s="81">
        <v>68</v>
      </c>
      <c r="P364" s="81">
        <v>421</v>
      </c>
      <c r="Q364" s="81">
        <v>210.5</v>
      </c>
      <c r="R364" s="81">
        <v>0</v>
      </c>
      <c r="S364" s="81">
        <v>0</v>
      </c>
      <c r="T364" s="81">
        <v>22</v>
      </c>
      <c r="U364" s="81">
        <v>21</v>
      </c>
      <c r="V364" s="81">
        <v>40</v>
      </c>
      <c r="W364" s="87">
        <v>0.84650630011454753</v>
      </c>
      <c r="X364" s="87">
        <v>0.42895805142083898</v>
      </c>
      <c r="Y364" s="87">
        <v>0.18403247631935046</v>
      </c>
      <c r="Z364" s="88">
        <v>0.14868421052631578</v>
      </c>
      <c r="AA364" s="88">
        <v>-1.3513513513513514E-3</v>
      </c>
      <c r="AB364" s="88">
        <v>0.74175824175824179</v>
      </c>
      <c r="AC364" s="88">
        <v>0.1623931623931624</v>
      </c>
      <c r="AD364" s="88">
        <v>-8.478260869565217E-2</v>
      </c>
      <c r="AE364" s="52"/>
      <c r="AF364" s="26"/>
      <c r="AG364" s="26"/>
      <c r="AH364" s="26"/>
    </row>
    <row r="365" spans="1:34" x14ac:dyDescent="0.25">
      <c r="A365" s="1" t="s">
        <v>43</v>
      </c>
      <c r="B365" s="1" t="s">
        <v>45</v>
      </c>
      <c r="C365" s="1" t="s">
        <v>821</v>
      </c>
      <c r="D365" s="84" t="s">
        <v>421</v>
      </c>
      <c r="E365" s="100">
        <v>26225</v>
      </c>
      <c r="F365" s="81">
        <v>2</v>
      </c>
      <c r="G365" s="81">
        <v>788</v>
      </c>
      <c r="H365" s="81">
        <v>394</v>
      </c>
      <c r="I365" s="98">
        <v>30.047664442326024</v>
      </c>
      <c r="J365" s="81">
        <v>801</v>
      </c>
      <c r="K365" s="81">
        <v>400.5</v>
      </c>
      <c r="L365" s="81">
        <v>302</v>
      </c>
      <c r="M365" s="81">
        <v>151</v>
      </c>
      <c r="N365" s="81">
        <v>148</v>
      </c>
      <c r="O365" s="81">
        <v>74</v>
      </c>
      <c r="P365" s="81">
        <v>385</v>
      </c>
      <c r="Q365" s="81">
        <v>192.5</v>
      </c>
      <c r="R365" s="81">
        <v>0</v>
      </c>
      <c r="S365" s="81">
        <v>0</v>
      </c>
      <c r="T365" s="81">
        <v>24</v>
      </c>
      <c r="U365" s="81">
        <v>24</v>
      </c>
      <c r="V365" s="81">
        <v>46</v>
      </c>
      <c r="W365" s="87">
        <v>1.016497461928934</v>
      </c>
      <c r="X365" s="87">
        <v>0.37702871410736577</v>
      </c>
      <c r="Y365" s="87">
        <v>0.18476903870162298</v>
      </c>
      <c r="Z365" s="88">
        <v>3.4120734908136482E-2</v>
      </c>
      <c r="AA365" s="88">
        <v>6.6577896138482029E-2</v>
      </c>
      <c r="AB365" s="88">
        <v>-5.0314465408805034E-2</v>
      </c>
      <c r="AC365" s="88">
        <v>0.14728682170542637</v>
      </c>
      <c r="AD365" s="88">
        <v>-8.5510688836104506E-2</v>
      </c>
      <c r="AE365" s="52"/>
      <c r="AF365" s="26"/>
      <c r="AG365" s="26"/>
      <c r="AH365" s="26"/>
    </row>
    <row r="366" spans="1:34" x14ac:dyDescent="0.25">
      <c r="A366" s="1" t="s">
        <v>43</v>
      </c>
      <c r="B366" s="1" t="s">
        <v>45</v>
      </c>
      <c r="C366" s="1" t="s">
        <v>822</v>
      </c>
      <c r="D366" s="84" t="s">
        <v>422</v>
      </c>
      <c r="E366" s="100">
        <v>9652</v>
      </c>
      <c r="F366" s="81">
        <v>1</v>
      </c>
      <c r="G366" s="81">
        <v>286</v>
      </c>
      <c r="H366" s="81">
        <v>286</v>
      </c>
      <c r="I366" s="98">
        <v>29.631164525486948</v>
      </c>
      <c r="J366" s="81">
        <v>299</v>
      </c>
      <c r="K366" s="81">
        <v>299</v>
      </c>
      <c r="L366" s="81">
        <v>60</v>
      </c>
      <c r="M366" s="81">
        <v>60</v>
      </c>
      <c r="N366" s="81">
        <v>49</v>
      </c>
      <c r="O366" s="81">
        <v>49</v>
      </c>
      <c r="P366" s="81">
        <v>177</v>
      </c>
      <c r="Q366" s="81">
        <v>177</v>
      </c>
      <c r="R366" s="81">
        <v>7</v>
      </c>
      <c r="S366" s="81">
        <v>7</v>
      </c>
      <c r="T366" s="81">
        <v>13</v>
      </c>
      <c r="U366" s="81">
        <v>7</v>
      </c>
      <c r="V366" s="81">
        <v>12</v>
      </c>
      <c r="W366" s="87">
        <v>1.0454545454545454</v>
      </c>
      <c r="X366" s="87">
        <v>0.20066889632107024</v>
      </c>
      <c r="Y366" s="87">
        <v>0.16387959866220736</v>
      </c>
      <c r="Z366" s="88">
        <v>2.8776978417266189E-2</v>
      </c>
      <c r="AA366" s="88">
        <v>0.1198501872659176</v>
      </c>
      <c r="AB366" s="88">
        <v>-0.17808219178082191</v>
      </c>
      <c r="AC366" s="88">
        <v>0.6333333333333333</v>
      </c>
      <c r="AD366" s="88">
        <v>7.2727272727272724E-2</v>
      </c>
      <c r="AE366" s="52"/>
      <c r="AF366" s="26"/>
      <c r="AG366" s="26"/>
      <c r="AH366" s="26"/>
    </row>
    <row r="367" spans="1:34" x14ac:dyDescent="0.25">
      <c r="A367" s="1" t="s">
        <v>43</v>
      </c>
      <c r="B367" s="1" t="s">
        <v>45</v>
      </c>
      <c r="C367" s="1" t="s">
        <v>823</v>
      </c>
      <c r="D367" s="84" t="s">
        <v>423</v>
      </c>
      <c r="E367" s="100">
        <v>13981</v>
      </c>
      <c r="F367" s="81">
        <v>1</v>
      </c>
      <c r="G367" s="81">
        <v>343</v>
      </c>
      <c r="H367" s="81">
        <v>343</v>
      </c>
      <c r="I367" s="98">
        <v>24.533295186324295</v>
      </c>
      <c r="J367" s="81">
        <v>309</v>
      </c>
      <c r="K367" s="81">
        <v>309</v>
      </c>
      <c r="L367" s="81">
        <v>165</v>
      </c>
      <c r="M367" s="81">
        <v>165</v>
      </c>
      <c r="N367" s="81">
        <v>41</v>
      </c>
      <c r="O367" s="81">
        <v>41</v>
      </c>
      <c r="P367" s="81">
        <v>179</v>
      </c>
      <c r="Q367" s="81">
        <v>179</v>
      </c>
      <c r="R367" s="81">
        <v>7</v>
      </c>
      <c r="S367" s="81">
        <v>7</v>
      </c>
      <c r="T367" s="81">
        <v>13</v>
      </c>
      <c r="U367" s="81">
        <v>10</v>
      </c>
      <c r="V367" s="81">
        <v>11</v>
      </c>
      <c r="W367" s="87">
        <v>0.9008746355685131</v>
      </c>
      <c r="X367" s="87">
        <v>0.53398058252427183</v>
      </c>
      <c r="Y367" s="87">
        <v>0.13268608414239483</v>
      </c>
      <c r="Z367" s="88">
        <v>-9.0185676392572939E-2</v>
      </c>
      <c r="AA367" s="88">
        <v>-7.4850299401197598E-2</v>
      </c>
      <c r="AB367" s="88">
        <v>0.25954198473282442</v>
      </c>
      <c r="AC367" s="88">
        <v>-0.18</v>
      </c>
      <c r="AD367" s="88">
        <v>0.14012738853503184</v>
      </c>
      <c r="AE367" s="52"/>
      <c r="AF367" s="26"/>
      <c r="AG367" s="26"/>
      <c r="AH367" s="26"/>
    </row>
    <row r="368" spans="1:34" x14ac:dyDescent="0.25">
      <c r="A368" s="1" t="s">
        <v>43</v>
      </c>
      <c r="B368" s="1" t="s">
        <v>46</v>
      </c>
      <c r="C368" s="1" t="s">
        <v>824</v>
      </c>
      <c r="D368" s="84" t="s">
        <v>424</v>
      </c>
      <c r="E368" s="100">
        <v>54575</v>
      </c>
      <c r="F368" s="81">
        <v>3</v>
      </c>
      <c r="G368" s="81">
        <v>2044</v>
      </c>
      <c r="H368" s="81">
        <v>681.33333333333337</v>
      </c>
      <c r="I368" s="98">
        <v>37.45304626660559</v>
      </c>
      <c r="J368" s="81">
        <v>2030</v>
      </c>
      <c r="K368" s="81">
        <v>676.66666666666663</v>
      </c>
      <c r="L368" s="81">
        <v>573</v>
      </c>
      <c r="M368" s="81">
        <v>191</v>
      </c>
      <c r="N368" s="81">
        <v>368</v>
      </c>
      <c r="O368" s="81">
        <v>122.66666666666667</v>
      </c>
      <c r="P368" s="81">
        <v>1124</v>
      </c>
      <c r="Q368" s="81">
        <v>374.66666666666669</v>
      </c>
      <c r="R368" s="81">
        <v>16</v>
      </c>
      <c r="S368" s="81">
        <v>5.333333333333333</v>
      </c>
      <c r="T368" s="81">
        <v>53</v>
      </c>
      <c r="U368" s="81">
        <v>51</v>
      </c>
      <c r="V368" s="81">
        <v>94</v>
      </c>
      <c r="W368" s="87">
        <v>0.99315068493150682</v>
      </c>
      <c r="X368" s="87">
        <v>0.28226600985221673</v>
      </c>
      <c r="Y368" s="87">
        <v>0.18128078817733989</v>
      </c>
      <c r="Z368" s="88">
        <v>1.1881188118811881E-2</v>
      </c>
      <c r="AA368" s="88">
        <v>8.0937167199148036E-2</v>
      </c>
      <c r="AB368" s="88">
        <v>6.3079777365491654E-2</v>
      </c>
      <c r="AC368" s="88">
        <v>0.16825396825396827</v>
      </c>
      <c r="AD368" s="88">
        <v>-6.18921308576481E-3</v>
      </c>
      <c r="AE368" s="52"/>
      <c r="AF368" s="26"/>
      <c r="AG368" s="26"/>
      <c r="AH368" s="26"/>
    </row>
    <row r="369" spans="1:34" x14ac:dyDescent="0.25">
      <c r="A369" s="1" t="s">
        <v>43</v>
      </c>
      <c r="B369" s="1" t="s">
        <v>46</v>
      </c>
      <c r="C369" s="1" t="s">
        <v>825</v>
      </c>
      <c r="D369" s="84" t="s">
        <v>425</v>
      </c>
      <c r="E369" s="100">
        <v>56190</v>
      </c>
      <c r="F369" s="81">
        <v>3</v>
      </c>
      <c r="G369" s="81">
        <v>2356</v>
      </c>
      <c r="H369" s="81">
        <v>785.33333333333337</v>
      </c>
      <c r="I369" s="98">
        <v>41.929168891261789</v>
      </c>
      <c r="J369" s="81">
        <v>2579</v>
      </c>
      <c r="K369" s="81">
        <v>859.66666666666663</v>
      </c>
      <c r="L369" s="81">
        <v>1454</v>
      </c>
      <c r="M369" s="81">
        <v>484.66666666666669</v>
      </c>
      <c r="N369" s="81">
        <v>468</v>
      </c>
      <c r="O369" s="81">
        <v>156</v>
      </c>
      <c r="P369" s="81">
        <v>1273</v>
      </c>
      <c r="Q369" s="81">
        <v>424.33333333333331</v>
      </c>
      <c r="R369" s="81">
        <v>20</v>
      </c>
      <c r="S369" s="81">
        <v>6.666666666666667</v>
      </c>
      <c r="T369" s="81">
        <v>112</v>
      </c>
      <c r="U369" s="81">
        <v>96</v>
      </c>
      <c r="V369" s="81">
        <v>153</v>
      </c>
      <c r="W369" s="87">
        <v>1.0946519524617997</v>
      </c>
      <c r="X369" s="87">
        <v>0.56378441256300893</v>
      </c>
      <c r="Y369" s="87">
        <v>0.18146568437378829</v>
      </c>
      <c r="Z369" s="88">
        <v>-8.6113266097750191E-2</v>
      </c>
      <c r="AA369" s="88">
        <v>5.6967213114754098E-2</v>
      </c>
      <c r="AB369" s="88">
        <v>-0.15661252900232017</v>
      </c>
      <c r="AC369" s="88">
        <v>0.11694510739856802</v>
      </c>
      <c r="AD369" s="88">
        <v>5.3807947019867547E-2</v>
      </c>
      <c r="AE369" s="52"/>
      <c r="AF369" s="26"/>
      <c r="AG369" s="26"/>
      <c r="AH369" s="26"/>
    </row>
    <row r="370" spans="1:34" x14ac:dyDescent="0.25">
      <c r="A370" s="1" t="s">
        <v>43</v>
      </c>
      <c r="B370" s="1" t="s">
        <v>46</v>
      </c>
      <c r="C370" s="1" t="s">
        <v>826</v>
      </c>
      <c r="D370" s="84" t="s">
        <v>426</v>
      </c>
      <c r="E370" s="100">
        <v>341400</v>
      </c>
      <c r="F370" s="81">
        <v>9</v>
      </c>
      <c r="G370" s="81">
        <v>23897</v>
      </c>
      <c r="H370" s="81">
        <v>2655.2222222222222</v>
      </c>
      <c r="I370" s="98">
        <v>69.997070884592858</v>
      </c>
      <c r="J370" s="81">
        <v>24272</v>
      </c>
      <c r="K370" s="81">
        <v>2696.8888888888887</v>
      </c>
      <c r="L370" s="81">
        <v>3255</v>
      </c>
      <c r="M370" s="81">
        <v>361.66666666666669</v>
      </c>
      <c r="N370" s="81">
        <v>3074</v>
      </c>
      <c r="O370" s="81">
        <v>341.55555555555554</v>
      </c>
      <c r="P370" s="81">
        <v>15071</v>
      </c>
      <c r="Q370" s="81">
        <v>1674.5555555555557</v>
      </c>
      <c r="R370" s="81">
        <v>563</v>
      </c>
      <c r="S370" s="81">
        <v>62.555555555555557</v>
      </c>
      <c r="T370" s="81">
        <v>1370</v>
      </c>
      <c r="U370" s="81">
        <v>1368</v>
      </c>
      <c r="V370" s="81">
        <v>729</v>
      </c>
      <c r="W370" s="87">
        <v>1.0156923463196217</v>
      </c>
      <c r="X370" s="87">
        <v>0.13410514172709295</v>
      </c>
      <c r="Y370" s="87">
        <v>0.12664798945286751</v>
      </c>
      <c r="Z370" s="88">
        <v>-2.0462707759124699E-3</v>
      </c>
      <c r="AA370" s="88">
        <v>3.1402711086559301E-2</v>
      </c>
      <c r="AB370" s="88">
        <v>-2.9806259314456036E-2</v>
      </c>
      <c r="AC370" s="88">
        <v>9.7465191003213145E-2</v>
      </c>
      <c r="AD370" s="88">
        <v>-1.0114942528735632E-2</v>
      </c>
      <c r="AE370" s="52"/>
      <c r="AF370" s="26"/>
      <c r="AG370" s="26"/>
      <c r="AH370" s="26"/>
    </row>
    <row r="371" spans="1:34" x14ac:dyDescent="0.25">
      <c r="A371" s="1" t="s">
        <v>43</v>
      </c>
      <c r="B371" s="1" t="s">
        <v>46</v>
      </c>
      <c r="C371" s="1" t="s">
        <v>46</v>
      </c>
      <c r="D371" s="84" t="s">
        <v>427</v>
      </c>
      <c r="E371" s="100">
        <v>114337</v>
      </c>
      <c r="F371" s="81">
        <v>3</v>
      </c>
      <c r="G371" s="81">
        <v>4966</v>
      </c>
      <c r="H371" s="81">
        <v>1655.3333333333333</v>
      </c>
      <c r="I371" s="98">
        <v>43.433009437015144</v>
      </c>
      <c r="J371" s="81">
        <v>4705</v>
      </c>
      <c r="K371" s="81">
        <v>1568.3333333333333</v>
      </c>
      <c r="L371" s="81">
        <v>1481</v>
      </c>
      <c r="M371" s="81">
        <v>493.66666666666669</v>
      </c>
      <c r="N371" s="81">
        <v>1059</v>
      </c>
      <c r="O371" s="81">
        <v>353</v>
      </c>
      <c r="P371" s="81">
        <v>2464</v>
      </c>
      <c r="Q371" s="81">
        <v>821.33333333333337</v>
      </c>
      <c r="R371" s="81">
        <v>119</v>
      </c>
      <c r="S371" s="81">
        <v>39.666666666666664</v>
      </c>
      <c r="T371" s="81">
        <v>370</v>
      </c>
      <c r="U371" s="81">
        <v>341</v>
      </c>
      <c r="V371" s="81">
        <v>371</v>
      </c>
      <c r="W371" s="87">
        <v>0.9474426097462747</v>
      </c>
      <c r="X371" s="87">
        <v>0.31477151965993622</v>
      </c>
      <c r="Y371" s="87">
        <v>0.2250797024442083</v>
      </c>
      <c r="Z371" s="88">
        <v>3.5662148070907194E-2</v>
      </c>
      <c r="AA371" s="88">
        <v>0.12103883726471289</v>
      </c>
      <c r="AB371" s="88">
        <v>-8.2403965303593563E-2</v>
      </c>
      <c r="AC371" s="88">
        <v>0.32540675844806005</v>
      </c>
      <c r="AD371" s="88">
        <v>5.0298380221653879E-2</v>
      </c>
      <c r="AE371" s="52"/>
      <c r="AF371" s="26"/>
      <c r="AG371" s="26"/>
      <c r="AH371" s="26"/>
    </row>
    <row r="372" spans="1:34" x14ac:dyDescent="0.25">
      <c r="A372" s="1" t="s">
        <v>43</v>
      </c>
      <c r="B372" s="1" t="s">
        <v>46</v>
      </c>
      <c r="C372" s="1" t="s">
        <v>827</v>
      </c>
      <c r="D372" s="84" t="s">
        <v>428</v>
      </c>
      <c r="E372" s="100">
        <v>23277</v>
      </c>
      <c r="F372" s="81">
        <v>2</v>
      </c>
      <c r="G372" s="81">
        <v>669</v>
      </c>
      <c r="H372" s="81">
        <v>334.5</v>
      </c>
      <c r="I372" s="98">
        <v>28.740817115607683</v>
      </c>
      <c r="J372" s="81">
        <v>586</v>
      </c>
      <c r="K372" s="81">
        <v>293</v>
      </c>
      <c r="L372" s="81">
        <v>178</v>
      </c>
      <c r="M372" s="81">
        <v>89</v>
      </c>
      <c r="N372" s="81">
        <v>76</v>
      </c>
      <c r="O372" s="81">
        <v>38</v>
      </c>
      <c r="P372" s="81">
        <v>394</v>
      </c>
      <c r="Q372" s="81">
        <v>197</v>
      </c>
      <c r="R372" s="81">
        <v>10</v>
      </c>
      <c r="S372" s="81">
        <v>5</v>
      </c>
      <c r="T372" s="81">
        <v>14</v>
      </c>
      <c r="U372" s="81">
        <v>18</v>
      </c>
      <c r="V372" s="81">
        <v>12</v>
      </c>
      <c r="W372" s="87">
        <v>0.87593423019431993</v>
      </c>
      <c r="X372" s="87">
        <v>0.30375426621160412</v>
      </c>
      <c r="Y372" s="87">
        <v>0.12969283276450511</v>
      </c>
      <c r="Z372" s="88">
        <v>0.157439446366782</v>
      </c>
      <c r="AA372" s="88">
        <v>-6.7796610169491523E-3</v>
      </c>
      <c r="AB372" s="88">
        <v>0.93478260869565222</v>
      </c>
      <c r="AC372" s="88">
        <v>-0.16483516483516483</v>
      </c>
      <c r="AD372" s="88">
        <v>1.5463917525773196E-2</v>
      </c>
      <c r="AE372" s="52"/>
      <c r="AF372" s="26"/>
      <c r="AG372" s="26"/>
      <c r="AH372" s="26"/>
    </row>
    <row r="373" spans="1:34" x14ac:dyDescent="0.25">
      <c r="A373" s="1" t="s">
        <v>43</v>
      </c>
      <c r="B373" s="1" t="s">
        <v>46</v>
      </c>
      <c r="C373" s="1" t="s">
        <v>828</v>
      </c>
      <c r="D373" s="84" t="s">
        <v>429</v>
      </c>
      <c r="E373" s="100">
        <v>51098</v>
      </c>
      <c r="F373" s="81">
        <v>3</v>
      </c>
      <c r="G373" s="81">
        <v>1408</v>
      </c>
      <c r="H373" s="81">
        <v>469.33333333333331</v>
      </c>
      <c r="I373" s="98">
        <v>27.554894516419427</v>
      </c>
      <c r="J373" s="81">
        <v>1395</v>
      </c>
      <c r="K373" s="81">
        <v>465</v>
      </c>
      <c r="L373" s="81">
        <v>501</v>
      </c>
      <c r="M373" s="81">
        <v>167</v>
      </c>
      <c r="N373" s="81">
        <v>215</v>
      </c>
      <c r="O373" s="81">
        <v>71.666666666666671</v>
      </c>
      <c r="P373" s="81">
        <v>828</v>
      </c>
      <c r="Q373" s="81">
        <v>276</v>
      </c>
      <c r="R373" s="81">
        <v>46</v>
      </c>
      <c r="S373" s="81">
        <v>15.333333333333334</v>
      </c>
      <c r="T373" s="81">
        <v>70</v>
      </c>
      <c r="U373" s="81">
        <v>60</v>
      </c>
      <c r="V373" s="81">
        <v>108</v>
      </c>
      <c r="W373" s="87">
        <v>0.99076704545454541</v>
      </c>
      <c r="X373" s="87">
        <v>0.35913978494623655</v>
      </c>
      <c r="Y373" s="87">
        <v>0.15412186379928317</v>
      </c>
      <c r="Z373" s="88">
        <v>-9.8452883263009851E-3</v>
      </c>
      <c r="AA373" s="88">
        <v>-7.061958694203864E-2</v>
      </c>
      <c r="AB373" s="88">
        <v>4.5929018789144051E-2</v>
      </c>
      <c r="AC373" s="88">
        <v>-8.11965811965812E-2</v>
      </c>
      <c r="AD373" s="88">
        <v>-7.3825503355704702E-2</v>
      </c>
      <c r="AE373" s="52"/>
      <c r="AF373" s="26"/>
      <c r="AG373" s="26"/>
      <c r="AH373" s="26"/>
    </row>
    <row r="374" spans="1:34" x14ac:dyDescent="0.25">
      <c r="A374" s="1" t="s">
        <v>43</v>
      </c>
      <c r="B374" s="1" t="s">
        <v>46</v>
      </c>
      <c r="C374" s="1" t="s">
        <v>829</v>
      </c>
      <c r="D374" s="84" t="s">
        <v>430</v>
      </c>
      <c r="E374" s="100">
        <v>51914</v>
      </c>
      <c r="F374" s="81">
        <v>3</v>
      </c>
      <c r="G374" s="81">
        <v>1925</v>
      </c>
      <c r="H374" s="81">
        <v>641.66666666666663</v>
      </c>
      <c r="I374" s="98">
        <v>37.080556304657705</v>
      </c>
      <c r="J374" s="81">
        <v>1763</v>
      </c>
      <c r="K374" s="81">
        <v>587.66666666666663</v>
      </c>
      <c r="L374" s="81">
        <v>954</v>
      </c>
      <c r="M374" s="81">
        <v>318</v>
      </c>
      <c r="N374" s="81">
        <v>265</v>
      </c>
      <c r="O374" s="81">
        <v>88.333333333333329</v>
      </c>
      <c r="P374" s="81">
        <v>1053</v>
      </c>
      <c r="Q374" s="81">
        <v>351</v>
      </c>
      <c r="R374" s="81">
        <v>2</v>
      </c>
      <c r="S374" s="81">
        <v>0.66666666666666663</v>
      </c>
      <c r="T374" s="81">
        <v>60</v>
      </c>
      <c r="U374" s="81">
        <v>43</v>
      </c>
      <c r="V374" s="81">
        <v>106</v>
      </c>
      <c r="W374" s="87">
        <v>0.91584415584415579</v>
      </c>
      <c r="X374" s="87">
        <v>0.5411230856494611</v>
      </c>
      <c r="Y374" s="87">
        <v>0.15031196823596144</v>
      </c>
      <c r="Z374" s="88">
        <v>-7.1841851494696241E-2</v>
      </c>
      <c r="AA374" s="88">
        <v>-0.11805902951475739</v>
      </c>
      <c r="AB374" s="88">
        <v>0.21065989847715735</v>
      </c>
      <c r="AC374" s="88">
        <v>-0.21828908554572271</v>
      </c>
      <c r="AD374" s="88">
        <v>-0.13829787234042554</v>
      </c>
      <c r="AE374" s="52"/>
      <c r="AF374" s="26"/>
      <c r="AG374" s="26"/>
      <c r="AH374" s="26"/>
    </row>
    <row r="375" spans="1:34" x14ac:dyDescent="0.25">
      <c r="A375" s="1" t="s">
        <v>43</v>
      </c>
      <c r="B375" s="1" t="s">
        <v>46</v>
      </c>
      <c r="C375" s="1" t="s">
        <v>830</v>
      </c>
      <c r="D375" s="84" t="s">
        <v>431</v>
      </c>
      <c r="E375" s="100">
        <v>39696</v>
      </c>
      <c r="F375" s="81">
        <v>2</v>
      </c>
      <c r="G375" s="81">
        <v>882</v>
      </c>
      <c r="H375" s="81">
        <v>441</v>
      </c>
      <c r="I375" s="98">
        <v>22.218863361547761</v>
      </c>
      <c r="J375" s="81">
        <v>819</v>
      </c>
      <c r="K375" s="81">
        <v>409.5</v>
      </c>
      <c r="L375" s="81">
        <v>281</v>
      </c>
      <c r="M375" s="81">
        <v>140.5</v>
      </c>
      <c r="N375" s="81">
        <v>167</v>
      </c>
      <c r="O375" s="81">
        <v>83.5</v>
      </c>
      <c r="P375" s="81">
        <v>449</v>
      </c>
      <c r="Q375" s="81">
        <v>224.5</v>
      </c>
      <c r="R375" s="81">
        <v>15</v>
      </c>
      <c r="S375" s="81">
        <v>7.5</v>
      </c>
      <c r="T375" s="81">
        <v>43</v>
      </c>
      <c r="U375" s="81">
        <v>31</v>
      </c>
      <c r="V375" s="81">
        <v>50</v>
      </c>
      <c r="W375" s="87">
        <v>0.9285714285714286</v>
      </c>
      <c r="X375" s="87">
        <v>0.3431013431013431</v>
      </c>
      <c r="Y375" s="87">
        <v>0.2039072039072039</v>
      </c>
      <c r="Z375" s="88">
        <v>-0.13274336283185842</v>
      </c>
      <c r="AA375" s="88">
        <v>-0.1676829268292683</v>
      </c>
      <c r="AB375" s="88">
        <v>0.28899082568807338</v>
      </c>
      <c r="AC375" s="88">
        <v>1.8292682926829267E-2</v>
      </c>
      <c r="AD375" s="88">
        <v>-0.18214936247723132</v>
      </c>
      <c r="AE375" s="52"/>
      <c r="AF375" s="26"/>
      <c r="AG375" s="26"/>
      <c r="AH375" s="26"/>
    </row>
    <row r="376" spans="1:34" x14ac:dyDescent="0.25">
      <c r="A376" s="1" t="s">
        <v>43</v>
      </c>
      <c r="B376" s="1" t="s">
        <v>46</v>
      </c>
      <c r="C376" s="1" t="s">
        <v>831</v>
      </c>
      <c r="D376" s="84" t="s">
        <v>432</v>
      </c>
      <c r="E376" s="100">
        <v>57798</v>
      </c>
      <c r="F376" s="81">
        <v>4</v>
      </c>
      <c r="G376" s="81">
        <v>2280</v>
      </c>
      <c r="H376" s="81">
        <v>570</v>
      </c>
      <c r="I376" s="98">
        <v>39.447731755424066</v>
      </c>
      <c r="J376" s="81">
        <v>2406</v>
      </c>
      <c r="K376" s="81">
        <v>601.5</v>
      </c>
      <c r="L376" s="81">
        <v>1099</v>
      </c>
      <c r="M376" s="81">
        <v>274.75</v>
      </c>
      <c r="N376" s="81">
        <v>552</v>
      </c>
      <c r="O376" s="81">
        <v>138</v>
      </c>
      <c r="P376" s="81">
        <v>1262</v>
      </c>
      <c r="Q376" s="81">
        <v>315.5</v>
      </c>
      <c r="R376" s="81">
        <v>46</v>
      </c>
      <c r="S376" s="81">
        <v>11.5</v>
      </c>
      <c r="T376" s="81">
        <v>91</v>
      </c>
      <c r="U376" s="81">
        <v>90</v>
      </c>
      <c r="V376" s="81">
        <v>120</v>
      </c>
      <c r="W376" s="87">
        <v>1.0552631578947369</v>
      </c>
      <c r="X376" s="87">
        <v>0.45677472984206152</v>
      </c>
      <c r="Y376" s="87">
        <v>0.22942643391521197</v>
      </c>
      <c r="Z376" s="88">
        <v>-6.5956575174108967E-2</v>
      </c>
      <c r="AA376" s="88">
        <v>9.8128708352350519E-2</v>
      </c>
      <c r="AB376" s="88">
        <v>-6.5476190476190479E-2</v>
      </c>
      <c r="AC376" s="88">
        <v>0.20524017467248909</v>
      </c>
      <c r="AD376" s="88">
        <v>-8.6410054988216804E-3</v>
      </c>
      <c r="AE376" s="52"/>
      <c r="AF376" s="26"/>
      <c r="AG376" s="26"/>
      <c r="AH376" s="26"/>
    </row>
    <row r="377" spans="1:34" x14ac:dyDescent="0.25">
      <c r="A377" s="1" t="s">
        <v>43</v>
      </c>
      <c r="B377" s="1" t="s">
        <v>46</v>
      </c>
      <c r="C377" s="1" t="s">
        <v>832</v>
      </c>
      <c r="D377" s="84" t="s">
        <v>433</v>
      </c>
      <c r="E377" s="100">
        <v>41238</v>
      </c>
      <c r="F377" s="81">
        <v>2</v>
      </c>
      <c r="G377" s="81">
        <v>1296</v>
      </c>
      <c r="H377" s="81">
        <v>648</v>
      </c>
      <c r="I377" s="98">
        <v>31.427324312527283</v>
      </c>
      <c r="J377" s="81">
        <v>1193</v>
      </c>
      <c r="K377" s="81">
        <v>596.5</v>
      </c>
      <c r="L377" s="81">
        <v>514</v>
      </c>
      <c r="M377" s="81">
        <v>257</v>
      </c>
      <c r="N377" s="81">
        <v>239</v>
      </c>
      <c r="O377" s="81">
        <v>119.5</v>
      </c>
      <c r="P377" s="81">
        <v>657</v>
      </c>
      <c r="Q377" s="81">
        <v>328.5</v>
      </c>
      <c r="R377" s="81">
        <v>18</v>
      </c>
      <c r="S377" s="81">
        <v>9</v>
      </c>
      <c r="T377" s="81">
        <v>50</v>
      </c>
      <c r="U377" s="81">
        <v>47</v>
      </c>
      <c r="V377" s="81">
        <v>67</v>
      </c>
      <c r="W377" s="87">
        <v>0.92052469135802473</v>
      </c>
      <c r="X377" s="87">
        <v>0.43084660519698242</v>
      </c>
      <c r="Y377" s="87">
        <v>0.20033528918692373</v>
      </c>
      <c r="Z377" s="88">
        <v>1.8867924528301886E-2</v>
      </c>
      <c r="AA377" s="88">
        <v>-9.7579425113464444E-2</v>
      </c>
      <c r="AB377" s="88">
        <v>0.25672371638141811</v>
      </c>
      <c r="AC377" s="88">
        <v>3.9130434782608699E-2</v>
      </c>
      <c r="AD377" s="88">
        <v>-0.13892529488859764</v>
      </c>
      <c r="AE377" s="52"/>
      <c r="AF377" s="26"/>
      <c r="AG377" s="26"/>
      <c r="AH377" s="26"/>
    </row>
    <row r="378" spans="1:34" x14ac:dyDescent="0.25">
      <c r="A378" s="1" t="s">
        <v>43</v>
      </c>
      <c r="B378" s="1" t="s">
        <v>46</v>
      </c>
      <c r="C378" s="1" t="s">
        <v>833</v>
      </c>
      <c r="D378" s="84" t="s">
        <v>434</v>
      </c>
      <c r="E378" s="100">
        <v>45245</v>
      </c>
      <c r="F378" s="81">
        <v>3</v>
      </c>
      <c r="G378" s="81">
        <v>1881</v>
      </c>
      <c r="H378" s="81">
        <v>627</v>
      </c>
      <c r="I378" s="98">
        <v>41.573654547463804</v>
      </c>
      <c r="J378" s="81">
        <v>2032</v>
      </c>
      <c r="K378" s="81">
        <v>677.33333333333337</v>
      </c>
      <c r="L378" s="81">
        <v>753</v>
      </c>
      <c r="M378" s="81">
        <v>251</v>
      </c>
      <c r="N378" s="81">
        <v>362</v>
      </c>
      <c r="O378" s="81">
        <v>120.66666666666667</v>
      </c>
      <c r="P378" s="81">
        <v>1091</v>
      </c>
      <c r="Q378" s="81">
        <v>363.66666666666669</v>
      </c>
      <c r="R378" s="81">
        <v>52</v>
      </c>
      <c r="S378" s="81">
        <v>17.333333333333332</v>
      </c>
      <c r="T378" s="81">
        <v>79</v>
      </c>
      <c r="U378" s="81">
        <v>81</v>
      </c>
      <c r="V378" s="81">
        <v>72</v>
      </c>
      <c r="W378" s="87">
        <v>1.0802764486975014</v>
      </c>
      <c r="X378" s="87">
        <v>0.37057086614173229</v>
      </c>
      <c r="Y378" s="87">
        <v>0.17814960629921259</v>
      </c>
      <c r="Z378" s="88">
        <v>2.5627044711014176E-2</v>
      </c>
      <c r="AA378" s="88">
        <v>0.27959697732997479</v>
      </c>
      <c r="AB378" s="88">
        <v>-0.14625850340136054</v>
      </c>
      <c r="AC378" s="88">
        <v>-2.7548209366391185E-3</v>
      </c>
      <c r="AD378" s="88">
        <v>0.27751756440281028</v>
      </c>
      <c r="AE378" s="52"/>
      <c r="AF378" s="26"/>
      <c r="AG378" s="26"/>
      <c r="AH378" s="26"/>
    </row>
    <row r="379" spans="1:34" x14ac:dyDescent="0.25">
      <c r="A379" s="1" t="s">
        <v>43</v>
      </c>
      <c r="B379" s="1" t="s">
        <v>46</v>
      </c>
      <c r="C379" s="1" t="s">
        <v>834</v>
      </c>
      <c r="D379" s="84" t="s">
        <v>435</v>
      </c>
      <c r="E379" s="100">
        <v>35182</v>
      </c>
      <c r="F379" s="81">
        <v>2</v>
      </c>
      <c r="G379" s="81">
        <v>1160</v>
      </c>
      <c r="H379" s="81">
        <v>580</v>
      </c>
      <c r="I379" s="98">
        <v>32.971405832527999</v>
      </c>
      <c r="J379" s="81">
        <v>1096</v>
      </c>
      <c r="K379" s="81">
        <v>548</v>
      </c>
      <c r="L379" s="81">
        <v>347</v>
      </c>
      <c r="M379" s="81">
        <v>173.5</v>
      </c>
      <c r="N379" s="81">
        <v>210</v>
      </c>
      <c r="O379" s="81">
        <v>105</v>
      </c>
      <c r="P379" s="81">
        <v>581</v>
      </c>
      <c r="Q379" s="81">
        <v>290.5</v>
      </c>
      <c r="R379" s="81">
        <v>10</v>
      </c>
      <c r="S379" s="81">
        <v>5</v>
      </c>
      <c r="T379" s="81">
        <v>58</v>
      </c>
      <c r="U379" s="81">
        <v>24</v>
      </c>
      <c r="V379" s="81">
        <v>70</v>
      </c>
      <c r="W379" s="87">
        <v>0.94482758620689655</v>
      </c>
      <c r="X379" s="87">
        <v>0.31660583941605841</v>
      </c>
      <c r="Y379" s="87">
        <v>0.19160583941605838</v>
      </c>
      <c r="Z379" s="88">
        <v>6.7157313707451705E-2</v>
      </c>
      <c r="AA379" s="88">
        <v>7.5564278704612367E-2</v>
      </c>
      <c r="AB379" s="88">
        <v>-3.8781163434903045E-2</v>
      </c>
      <c r="AC379" s="88">
        <v>9.375E-2</v>
      </c>
      <c r="AD379" s="88">
        <v>7.3937153419593352E-2</v>
      </c>
      <c r="AE379" s="52"/>
      <c r="AF379" s="26"/>
      <c r="AG379" s="26"/>
      <c r="AH379" s="26"/>
    </row>
    <row r="380" spans="1:34" x14ac:dyDescent="0.25">
      <c r="A380" s="1" t="s">
        <v>43</v>
      </c>
      <c r="B380" s="1" t="s">
        <v>46</v>
      </c>
      <c r="C380" s="1" t="s">
        <v>835</v>
      </c>
      <c r="D380" s="84" t="s">
        <v>436</v>
      </c>
      <c r="E380" s="100">
        <v>35919</v>
      </c>
      <c r="F380" s="81">
        <v>2</v>
      </c>
      <c r="G380" s="81">
        <v>1292</v>
      </c>
      <c r="H380" s="81">
        <v>646</v>
      </c>
      <c r="I380" s="98">
        <v>35.969820986107635</v>
      </c>
      <c r="J380" s="81">
        <v>830</v>
      </c>
      <c r="K380" s="81">
        <v>415</v>
      </c>
      <c r="L380" s="81">
        <v>1074</v>
      </c>
      <c r="M380" s="81">
        <v>537</v>
      </c>
      <c r="N380" s="81">
        <v>147</v>
      </c>
      <c r="O380" s="81">
        <v>73.5</v>
      </c>
      <c r="P380" s="81">
        <v>386</v>
      </c>
      <c r="Q380" s="81">
        <v>193</v>
      </c>
      <c r="R380" s="81">
        <v>8</v>
      </c>
      <c r="S380" s="81">
        <v>4</v>
      </c>
      <c r="T380" s="81">
        <v>41</v>
      </c>
      <c r="U380" s="81">
        <v>16</v>
      </c>
      <c r="V380" s="81">
        <v>109</v>
      </c>
      <c r="W380" s="87">
        <v>0.64241486068111453</v>
      </c>
      <c r="X380" s="87">
        <v>1.2939759036144578</v>
      </c>
      <c r="Y380" s="87">
        <v>0.17710843373493976</v>
      </c>
      <c r="Z380" s="88">
        <v>5.7283142389525366E-2</v>
      </c>
      <c r="AA380" s="88">
        <v>-0.23148148148148148</v>
      </c>
      <c r="AB380" s="88">
        <v>0.84219554030874788</v>
      </c>
      <c r="AC380" s="88">
        <v>-0.36086956521739133</v>
      </c>
      <c r="AD380" s="88">
        <v>-0.22334004024144868</v>
      </c>
      <c r="AE380" s="52"/>
      <c r="AF380" s="26"/>
      <c r="AG380" s="26"/>
      <c r="AH380" s="26"/>
    </row>
    <row r="381" spans="1:34" x14ac:dyDescent="0.25">
      <c r="A381" s="1" t="s">
        <v>54</v>
      </c>
      <c r="B381" s="1" t="s">
        <v>54</v>
      </c>
      <c r="C381" s="1" t="s">
        <v>836</v>
      </c>
      <c r="D381" s="84" t="s">
        <v>437</v>
      </c>
      <c r="E381" s="100">
        <v>33584</v>
      </c>
      <c r="F381" s="81">
        <v>2</v>
      </c>
      <c r="G381" s="81">
        <v>1698</v>
      </c>
      <c r="H381" s="81">
        <v>849</v>
      </c>
      <c r="I381" s="98">
        <v>50.559790376369698</v>
      </c>
      <c r="J381" s="81">
        <v>1831</v>
      </c>
      <c r="K381" s="81">
        <v>915.5</v>
      </c>
      <c r="L381" s="81">
        <v>1050</v>
      </c>
      <c r="M381" s="81">
        <v>525</v>
      </c>
      <c r="N381" s="81">
        <v>146</v>
      </c>
      <c r="O381" s="81">
        <v>73</v>
      </c>
      <c r="P381" s="81">
        <v>1221</v>
      </c>
      <c r="Q381" s="81">
        <v>610.5</v>
      </c>
      <c r="R381" s="81">
        <v>11</v>
      </c>
      <c r="S381" s="81">
        <v>5.5</v>
      </c>
      <c r="T381" s="81">
        <v>4</v>
      </c>
      <c r="U381" s="81">
        <v>22</v>
      </c>
      <c r="V381" s="81">
        <v>59</v>
      </c>
      <c r="W381" s="87">
        <v>1.0783274440518256</v>
      </c>
      <c r="X381" s="87">
        <v>0.57345712725286724</v>
      </c>
      <c r="Y381" s="87">
        <v>7.9737848170398695E-2</v>
      </c>
      <c r="Z381" s="88">
        <v>4.6855733662145502E-2</v>
      </c>
      <c r="AA381" s="88">
        <v>0.24812542603953647</v>
      </c>
      <c r="AB381" s="88">
        <v>-0.10333048676345004</v>
      </c>
      <c r="AC381" s="88">
        <v>0.37735849056603776</v>
      </c>
      <c r="AD381" s="88">
        <v>0.39224629418472062</v>
      </c>
      <c r="AE381" s="52"/>
      <c r="AF381" s="26"/>
      <c r="AG381" s="26"/>
      <c r="AH381" s="26"/>
    </row>
    <row r="382" spans="1:34" x14ac:dyDescent="0.25">
      <c r="A382" s="1" t="s">
        <v>54</v>
      </c>
      <c r="B382" s="1" t="s">
        <v>54</v>
      </c>
      <c r="C382" s="1" t="s">
        <v>837</v>
      </c>
      <c r="D382" s="84" t="s">
        <v>438</v>
      </c>
      <c r="E382" s="100">
        <v>233254</v>
      </c>
      <c r="F382" s="81">
        <v>5</v>
      </c>
      <c r="G382" s="81">
        <v>9750</v>
      </c>
      <c r="H382" s="81">
        <v>1950</v>
      </c>
      <c r="I382" s="98">
        <v>41.799926260642906</v>
      </c>
      <c r="J382" s="81">
        <v>10139</v>
      </c>
      <c r="K382" s="81">
        <v>2027.8</v>
      </c>
      <c r="L382" s="81">
        <v>1643</v>
      </c>
      <c r="M382" s="81">
        <v>328.6</v>
      </c>
      <c r="N382" s="81">
        <v>1167</v>
      </c>
      <c r="O382" s="81">
        <v>233.4</v>
      </c>
      <c r="P382" s="81">
        <v>5982</v>
      </c>
      <c r="Q382" s="81">
        <v>1196.4000000000001</v>
      </c>
      <c r="R382" s="81">
        <v>275</v>
      </c>
      <c r="S382" s="81">
        <v>55</v>
      </c>
      <c r="T382" s="81">
        <v>371</v>
      </c>
      <c r="U382" s="81">
        <v>499</v>
      </c>
      <c r="V382" s="81">
        <v>280</v>
      </c>
      <c r="W382" s="87">
        <v>1.039897435897436</v>
      </c>
      <c r="X382" s="87">
        <v>0.1620475392050498</v>
      </c>
      <c r="Y382" s="87">
        <v>0.11510010849196173</v>
      </c>
      <c r="Z382" s="88">
        <v>-9.2222563787273287E-4</v>
      </c>
      <c r="AA382" s="88">
        <v>1.3292024785128923E-2</v>
      </c>
      <c r="AB382" s="88">
        <v>0.20102339181286549</v>
      </c>
      <c r="AC382" s="88">
        <v>-1.5189873417721518E-2</v>
      </c>
      <c r="AD382" s="88">
        <v>-5.6515957446808514E-3</v>
      </c>
      <c r="AE382" s="52"/>
      <c r="AF382" s="26"/>
      <c r="AG382" s="26"/>
      <c r="AH382" s="26"/>
    </row>
    <row r="383" spans="1:34" x14ac:dyDescent="0.25">
      <c r="A383" s="1" t="s">
        <v>54</v>
      </c>
      <c r="B383" s="1" t="s">
        <v>54</v>
      </c>
      <c r="C383" s="1" t="s">
        <v>838</v>
      </c>
      <c r="D383" s="84" t="s">
        <v>439</v>
      </c>
      <c r="E383" s="100">
        <v>165471</v>
      </c>
      <c r="F383" s="81">
        <v>8</v>
      </c>
      <c r="G383" s="81">
        <v>8336</v>
      </c>
      <c r="H383" s="81">
        <v>1042</v>
      </c>
      <c r="I383" s="98">
        <v>50.377407521559668</v>
      </c>
      <c r="J383" s="81">
        <v>8185</v>
      </c>
      <c r="K383" s="81">
        <v>1023.125</v>
      </c>
      <c r="L383" s="81">
        <v>2718</v>
      </c>
      <c r="M383" s="81">
        <v>339.75</v>
      </c>
      <c r="N383" s="81">
        <v>1178</v>
      </c>
      <c r="O383" s="81">
        <v>147.25</v>
      </c>
      <c r="P383" s="81">
        <v>4874</v>
      </c>
      <c r="Q383" s="81">
        <v>609.25</v>
      </c>
      <c r="R383" s="81">
        <v>205</v>
      </c>
      <c r="S383" s="81">
        <v>25.625</v>
      </c>
      <c r="T383" s="81">
        <v>402</v>
      </c>
      <c r="U383" s="81">
        <v>422</v>
      </c>
      <c r="V383" s="81">
        <v>336</v>
      </c>
      <c r="W383" s="87">
        <v>0.98188579654510555</v>
      </c>
      <c r="X383" s="87">
        <v>0.33207086133170433</v>
      </c>
      <c r="Y383" s="87">
        <v>0.14392180818570555</v>
      </c>
      <c r="Z383" s="88">
        <v>1.5619368016340262E-3</v>
      </c>
      <c r="AA383" s="88">
        <v>1.0493827160493827E-2</v>
      </c>
      <c r="AB383" s="88">
        <v>0.21774193548387097</v>
      </c>
      <c r="AC383" s="88">
        <v>-1.4225941422594143E-2</v>
      </c>
      <c r="AD383" s="88">
        <v>6.1180056607881561E-2</v>
      </c>
      <c r="AE383" s="52"/>
      <c r="AF383" s="26"/>
      <c r="AG383" s="26"/>
      <c r="AH383" s="26"/>
    </row>
    <row r="384" spans="1:34" x14ac:dyDescent="0.25">
      <c r="A384" s="1" t="s">
        <v>54</v>
      </c>
      <c r="B384" s="1" t="s">
        <v>54</v>
      </c>
      <c r="C384" s="1" t="s">
        <v>839</v>
      </c>
      <c r="D384" s="84" t="s">
        <v>440</v>
      </c>
      <c r="E384" s="100">
        <v>251035</v>
      </c>
      <c r="F384" s="81">
        <v>7</v>
      </c>
      <c r="G384" s="81">
        <v>18280</v>
      </c>
      <c r="H384" s="81">
        <v>2611.4285714285716</v>
      </c>
      <c r="I384" s="98">
        <v>72.818531280498746</v>
      </c>
      <c r="J384" s="81">
        <v>18311</v>
      </c>
      <c r="K384" s="81">
        <v>2615.8571428571427</v>
      </c>
      <c r="L384" s="81">
        <v>2929</v>
      </c>
      <c r="M384" s="81">
        <v>418.42857142857144</v>
      </c>
      <c r="N384" s="81">
        <v>1508</v>
      </c>
      <c r="O384" s="81">
        <v>215.42857142857142</v>
      </c>
      <c r="P384" s="81">
        <v>11640</v>
      </c>
      <c r="Q384" s="81">
        <v>1662.8571428571429</v>
      </c>
      <c r="R384" s="81">
        <v>116</v>
      </c>
      <c r="S384" s="81">
        <v>16.571428571428573</v>
      </c>
      <c r="T384" s="81">
        <v>696</v>
      </c>
      <c r="U384" s="81">
        <v>694</v>
      </c>
      <c r="V384" s="81">
        <v>489</v>
      </c>
      <c r="W384" s="87">
        <v>1.0016958424507658</v>
      </c>
      <c r="X384" s="87">
        <v>0.1599584948937797</v>
      </c>
      <c r="Y384" s="87">
        <v>8.2354868658183603E-2</v>
      </c>
      <c r="Z384" s="88">
        <v>7.3525957246887486E-2</v>
      </c>
      <c r="AA384" s="88">
        <v>8.3683494111380721E-2</v>
      </c>
      <c r="AB384" s="88">
        <v>0.11411182959300115</v>
      </c>
      <c r="AC384" s="88">
        <v>0.19303797468354431</v>
      </c>
      <c r="AD384" s="88">
        <v>7.9877539660450872E-2</v>
      </c>
      <c r="AE384" s="52"/>
      <c r="AF384" s="26"/>
      <c r="AG384" s="26"/>
      <c r="AH384" s="26"/>
    </row>
    <row r="385" spans="1:34" x14ac:dyDescent="0.25">
      <c r="A385" s="1" t="s">
        <v>54</v>
      </c>
      <c r="B385" s="1" t="s">
        <v>54</v>
      </c>
      <c r="C385" s="1" t="s">
        <v>840</v>
      </c>
      <c r="D385" s="84" t="s">
        <v>441</v>
      </c>
      <c r="E385" s="100">
        <v>251940</v>
      </c>
      <c r="F385" s="81">
        <v>5</v>
      </c>
      <c r="G385" s="81">
        <v>13707</v>
      </c>
      <c r="H385" s="81">
        <v>2741.4</v>
      </c>
      <c r="I385" s="98">
        <v>54.405810907358898</v>
      </c>
      <c r="J385" s="81">
        <v>13562</v>
      </c>
      <c r="K385" s="81">
        <v>2712.4</v>
      </c>
      <c r="L385" s="81">
        <v>3004</v>
      </c>
      <c r="M385" s="81">
        <v>600.79999999999995</v>
      </c>
      <c r="N385" s="81">
        <v>1504</v>
      </c>
      <c r="O385" s="81">
        <v>300.8</v>
      </c>
      <c r="P385" s="81">
        <v>7868</v>
      </c>
      <c r="Q385" s="81">
        <v>1573.6</v>
      </c>
      <c r="R385" s="81">
        <v>209</v>
      </c>
      <c r="S385" s="81">
        <v>41.8</v>
      </c>
      <c r="T385" s="81">
        <v>536</v>
      </c>
      <c r="U385" s="81">
        <v>585</v>
      </c>
      <c r="V385" s="81">
        <v>330</v>
      </c>
      <c r="W385" s="87">
        <v>0.98942146348581017</v>
      </c>
      <c r="X385" s="87">
        <v>0.22150125350243327</v>
      </c>
      <c r="Y385" s="87">
        <v>0.11089809762571892</v>
      </c>
      <c r="Z385" s="88">
        <v>8.0823214004100294E-2</v>
      </c>
      <c r="AA385" s="88">
        <v>7.9347393553521689E-2</v>
      </c>
      <c r="AB385" s="88">
        <v>0.19395866454689983</v>
      </c>
      <c r="AC385" s="88">
        <v>5.6921995783555869E-2</v>
      </c>
      <c r="AD385" s="88">
        <v>0.13880445795339413</v>
      </c>
      <c r="AE385" s="52"/>
      <c r="AF385" s="26"/>
      <c r="AG385" s="26"/>
      <c r="AH385" s="26"/>
    </row>
    <row r="386" spans="1:34" x14ac:dyDescent="0.25">
      <c r="A386" s="1" t="s">
        <v>54</v>
      </c>
      <c r="B386" s="1" t="s">
        <v>54</v>
      </c>
      <c r="C386" s="1" t="s">
        <v>841</v>
      </c>
      <c r="D386" s="84" t="s">
        <v>442</v>
      </c>
      <c r="E386" s="100">
        <v>347054</v>
      </c>
      <c r="F386" s="81">
        <v>7</v>
      </c>
      <c r="G386" s="81">
        <v>17801</v>
      </c>
      <c r="H386" s="81">
        <v>2543</v>
      </c>
      <c r="I386" s="98">
        <v>51.291729817261867</v>
      </c>
      <c r="J386" s="81">
        <v>18348</v>
      </c>
      <c r="K386" s="81">
        <v>2621.1428571428573</v>
      </c>
      <c r="L386" s="81">
        <v>2583</v>
      </c>
      <c r="M386" s="81">
        <v>369</v>
      </c>
      <c r="N386" s="81">
        <v>1411</v>
      </c>
      <c r="O386" s="81">
        <v>201.57142857142858</v>
      </c>
      <c r="P386" s="81">
        <v>11291</v>
      </c>
      <c r="Q386" s="81">
        <v>1613</v>
      </c>
      <c r="R386" s="81">
        <v>130</v>
      </c>
      <c r="S386" s="81">
        <v>18.571428571428573</v>
      </c>
      <c r="T386" s="81">
        <v>348</v>
      </c>
      <c r="U386" s="81">
        <v>296</v>
      </c>
      <c r="V386" s="81">
        <v>352</v>
      </c>
      <c r="W386" s="87">
        <v>1.0307286107522049</v>
      </c>
      <c r="X386" s="87">
        <v>0.1407782864617397</v>
      </c>
      <c r="Y386" s="87">
        <v>7.690211467189885E-2</v>
      </c>
      <c r="Z386" s="88">
        <v>7.2155634523881226E-2</v>
      </c>
      <c r="AA386" s="88">
        <v>0.14182587591013754</v>
      </c>
      <c r="AB386" s="88">
        <v>-0.12913014160485503</v>
      </c>
      <c r="AC386" s="88">
        <v>0.31869158878504672</v>
      </c>
      <c r="AD386" s="88">
        <v>9.4513377278014732E-2</v>
      </c>
      <c r="AE386" s="52"/>
      <c r="AF386" s="26"/>
      <c r="AG386" s="26"/>
      <c r="AH386" s="26"/>
    </row>
    <row r="387" spans="1:34" x14ac:dyDescent="0.25">
      <c r="A387" s="1" t="s">
        <v>54</v>
      </c>
      <c r="B387" s="1" t="s">
        <v>54</v>
      </c>
      <c r="C387" s="1" t="s">
        <v>842</v>
      </c>
      <c r="D387" s="84" t="s">
        <v>443</v>
      </c>
      <c r="E387" s="100">
        <v>93858</v>
      </c>
      <c r="F387" s="81">
        <v>5</v>
      </c>
      <c r="G387" s="81">
        <v>4389</v>
      </c>
      <c r="H387" s="81">
        <v>877.8</v>
      </c>
      <c r="I387" s="98">
        <v>46.762130026209803</v>
      </c>
      <c r="J387" s="81">
        <v>4479</v>
      </c>
      <c r="K387" s="81">
        <v>895.8</v>
      </c>
      <c r="L387" s="81">
        <v>1054</v>
      </c>
      <c r="M387" s="81">
        <v>210.8</v>
      </c>
      <c r="N387" s="81">
        <v>331</v>
      </c>
      <c r="O387" s="81">
        <v>66.2</v>
      </c>
      <c r="P387" s="81">
        <v>3076</v>
      </c>
      <c r="Q387" s="81">
        <v>615.20000000000005</v>
      </c>
      <c r="R387" s="81">
        <v>26</v>
      </c>
      <c r="S387" s="81">
        <v>5.2</v>
      </c>
      <c r="T387" s="81">
        <v>71</v>
      </c>
      <c r="U387" s="81">
        <v>89</v>
      </c>
      <c r="V387" s="81">
        <v>101</v>
      </c>
      <c r="W387" s="87">
        <v>1.0205058099794941</v>
      </c>
      <c r="X387" s="87">
        <v>0.2353203840142889</v>
      </c>
      <c r="Y387" s="87">
        <v>7.3900424201830767E-2</v>
      </c>
      <c r="Z387" s="88">
        <v>9.1975166704989647E-3</v>
      </c>
      <c r="AA387" s="88">
        <v>6.1877667140825036E-2</v>
      </c>
      <c r="AB387" s="88">
        <v>-9.4786729857819908E-4</v>
      </c>
      <c r="AC387" s="88">
        <v>0.13356164383561644</v>
      </c>
      <c r="AD387" s="88">
        <v>9.388335704125178E-2</v>
      </c>
      <c r="AE387" s="52"/>
      <c r="AF387" s="26"/>
      <c r="AG387" s="26"/>
      <c r="AH387" s="26"/>
    </row>
    <row r="388" spans="1:34" x14ac:dyDescent="0.25">
      <c r="A388" s="1" t="s">
        <v>54</v>
      </c>
      <c r="B388" s="1" t="s">
        <v>54</v>
      </c>
      <c r="C388" s="1" t="s">
        <v>843</v>
      </c>
      <c r="D388" s="84" t="s">
        <v>444</v>
      </c>
      <c r="E388" s="100">
        <v>76896</v>
      </c>
      <c r="F388" s="81">
        <v>4</v>
      </c>
      <c r="G388" s="81">
        <v>5325</v>
      </c>
      <c r="H388" s="81">
        <v>1331.25</v>
      </c>
      <c r="I388" s="98">
        <v>69.249375780274647</v>
      </c>
      <c r="J388" s="81">
        <v>5366</v>
      </c>
      <c r="K388" s="81">
        <v>1341.5</v>
      </c>
      <c r="L388" s="81">
        <v>913</v>
      </c>
      <c r="M388" s="81">
        <v>228.25</v>
      </c>
      <c r="N388" s="81">
        <v>465</v>
      </c>
      <c r="O388" s="81">
        <v>116.25</v>
      </c>
      <c r="P388" s="81">
        <v>3832</v>
      </c>
      <c r="Q388" s="81">
        <v>958</v>
      </c>
      <c r="R388" s="81">
        <v>31</v>
      </c>
      <c r="S388" s="81">
        <v>7.75</v>
      </c>
      <c r="T388" s="81">
        <v>122</v>
      </c>
      <c r="U388" s="81">
        <v>137</v>
      </c>
      <c r="V388" s="81">
        <v>144</v>
      </c>
      <c r="W388" s="87">
        <v>1.007699530516432</v>
      </c>
      <c r="X388" s="87">
        <v>0.17014535967200894</v>
      </c>
      <c r="Y388" s="87">
        <v>8.6656727543794262E-2</v>
      </c>
      <c r="Z388" s="88">
        <v>0.13903743315508021</v>
      </c>
      <c r="AA388" s="88">
        <v>0.19669937555753791</v>
      </c>
      <c r="AB388" s="88">
        <v>1.3318534961154272E-2</v>
      </c>
      <c r="AC388" s="88">
        <v>8.6767895878524948E-3</v>
      </c>
      <c r="AD388" s="88">
        <v>0.2522875816993464</v>
      </c>
      <c r="AE388" s="52"/>
      <c r="AF388" s="26"/>
      <c r="AG388" s="26"/>
      <c r="AH388" s="26"/>
    </row>
    <row r="389" spans="1:34" x14ac:dyDescent="0.25">
      <c r="A389" s="1" t="s">
        <v>54</v>
      </c>
      <c r="B389" s="1" t="s">
        <v>54</v>
      </c>
      <c r="C389" s="1" t="s">
        <v>844</v>
      </c>
      <c r="D389" s="84" t="s">
        <v>445</v>
      </c>
      <c r="E389" s="100">
        <v>193934</v>
      </c>
      <c r="F389" s="81">
        <v>9</v>
      </c>
      <c r="G389" s="81">
        <v>11905</v>
      </c>
      <c r="H389" s="81">
        <v>1322.7777777777778</v>
      </c>
      <c r="I389" s="98">
        <v>61.386863572143106</v>
      </c>
      <c r="J389" s="81">
        <v>12513</v>
      </c>
      <c r="K389" s="81">
        <v>1390.3333333333333</v>
      </c>
      <c r="L389" s="81">
        <v>2243</v>
      </c>
      <c r="M389" s="81">
        <v>249.22222222222223</v>
      </c>
      <c r="N389" s="81">
        <v>1698</v>
      </c>
      <c r="O389" s="81">
        <v>188.66666666666666</v>
      </c>
      <c r="P389" s="81">
        <v>7917</v>
      </c>
      <c r="Q389" s="81">
        <v>879.66666666666663</v>
      </c>
      <c r="R389" s="81">
        <v>223</v>
      </c>
      <c r="S389" s="81">
        <v>24.777777777777779</v>
      </c>
      <c r="T389" s="81">
        <v>672</v>
      </c>
      <c r="U389" s="81">
        <v>778</v>
      </c>
      <c r="V389" s="81">
        <v>512</v>
      </c>
      <c r="W389" s="87">
        <v>1.0510709785804284</v>
      </c>
      <c r="X389" s="87">
        <v>0.1792535762806681</v>
      </c>
      <c r="Y389" s="87">
        <v>0.13569887317190121</v>
      </c>
      <c r="Z389" s="88">
        <v>9.3506016349774956E-2</v>
      </c>
      <c r="AA389" s="88">
        <v>0.16313441160066927</v>
      </c>
      <c r="AB389" s="88">
        <v>-0.1272373540856031</v>
      </c>
      <c r="AC389" s="88">
        <v>9.05587668593449E-2</v>
      </c>
      <c r="AD389" s="88">
        <v>0.17115384615384616</v>
      </c>
      <c r="AE389" s="52"/>
      <c r="AF389" s="26"/>
      <c r="AG389" s="26"/>
      <c r="AH389" s="26"/>
    </row>
    <row r="390" spans="1:34" x14ac:dyDescent="0.25">
      <c r="A390" s="1" t="s">
        <v>54</v>
      </c>
      <c r="B390" s="1" t="s">
        <v>54</v>
      </c>
      <c r="C390" s="1" t="s">
        <v>845</v>
      </c>
      <c r="D390" s="84" t="s">
        <v>446</v>
      </c>
      <c r="E390" s="100">
        <v>191560</v>
      </c>
      <c r="F390" s="81">
        <v>9</v>
      </c>
      <c r="G390" s="81">
        <v>11689</v>
      </c>
      <c r="H390" s="81">
        <v>1298.7777777777778</v>
      </c>
      <c r="I390" s="98">
        <v>61.020045938609307</v>
      </c>
      <c r="J390" s="81">
        <v>11625</v>
      </c>
      <c r="K390" s="81">
        <v>1291.6666666666667</v>
      </c>
      <c r="L390" s="81">
        <v>2088</v>
      </c>
      <c r="M390" s="81">
        <v>232</v>
      </c>
      <c r="N390" s="81">
        <v>1318</v>
      </c>
      <c r="O390" s="81">
        <v>146.44444444444446</v>
      </c>
      <c r="P390" s="81">
        <v>7634</v>
      </c>
      <c r="Q390" s="81">
        <v>848.22222222222217</v>
      </c>
      <c r="R390" s="81">
        <v>72</v>
      </c>
      <c r="S390" s="81">
        <v>8</v>
      </c>
      <c r="T390" s="81">
        <v>478</v>
      </c>
      <c r="U390" s="81">
        <v>379</v>
      </c>
      <c r="V390" s="81">
        <v>484</v>
      </c>
      <c r="W390" s="87">
        <v>0.99452476687483959</v>
      </c>
      <c r="X390" s="87">
        <v>0.17961290322580645</v>
      </c>
      <c r="Y390" s="87">
        <v>0.1133763440860215</v>
      </c>
      <c r="Z390" s="88">
        <v>6.4475002276659685E-2</v>
      </c>
      <c r="AA390" s="88">
        <v>5.5474850190666426E-2</v>
      </c>
      <c r="AB390" s="88">
        <v>0.19110096976611524</v>
      </c>
      <c r="AC390" s="88">
        <v>0.24457034938621341</v>
      </c>
      <c r="AD390" s="88">
        <v>3.5118644067796613E-2</v>
      </c>
      <c r="AE390" s="52"/>
      <c r="AF390" s="26"/>
      <c r="AG390" s="26"/>
      <c r="AH390" s="26"/>
    </row>
    <row r="391" spans="1:34" x14ac:dyDescent="0.25">
      <c r="A391" s="1" t="s">
        <v>54</v>
      </c>
      <c r="B391" s="1" t="s">
        <v>54</v>
      </c>
      <c r="C391" s="1" t="s">
        <v>54</v>
      </c>
      <c r="D391" s="84" t="s">
        <v>447</v>
      </c>
      <c r="E391" s="100">
        <v>3422416</v>
      </c>
      <c r="F391" s="81">
        <v>65</v>
      </c>
      <c r="G391" s="81">
        <v>196834</v>
      </c>
      <c r="H391" s="81">
        <v>3028.2153846153847</v>
      </c>
      <c r="I391" s="98">
        <v>57.513171981430659</v>
      </c>
      <c r="J391" s="81">
        <v>202140</v>
      </c>
      <c r="K391" s="81">
        <v>3109.8461538461538</v>
      </c>
      <c r="L391" s="81">
        <v>41749</v>
      </c>
      <c r="M391" s="81">
        <v>642.29230769230765</v>
      </c>
      <c r="N391" s="81">
        <v>26588</v>
      </c>
      <c r="O391" s="81">
        <v>409.04615384615386</v>
      </c>
      <c r="P391" s="81">
        <v>113976</v>
      </c>
      <c r="Q391" s="81">
        <v>1753.4769230769232</v>
      </c>
      <c r="R391" s="81">
        <v>6956</v>
      </c>
      <c r="S391" s="81">
        <v>107.01538461538462</v>
      </c>
      <c r="T391" s="81">
        <v>11086</v>
      </c>
      <c r="U391" s="81">
        <v>11047</v>
      </c>
      <c r="V391" s="81">
        <v>4160</v>
      </c>
      <c r="W391" s="87">
        <v>1.0269567249560543</v>
      </c>
      <c r="X391" s="87">
        <v>0.20653507470070248</v>
      </c>
      <c r="Y391" s="87">
        <v>0.13153260116750767</v>
      </c>
      <c r="Z391" s="88">
        <v>0.12001684287193727</v>
      </c>
      <c r="AA391" s="88">
        <v>0.18247176025317788</v>
      </c>
      <c r="AB391" s="88">
        <v>1.6730797330865521E-2</v>
      </c>
      <c r="AC391" s="88">
        <v>0.26075205083218739</v>
      </c>
      <c r="AD391" s="88">
        <v>0.1597305602474613</v>
      </c>
      <c r="AE391" s="52"/>
      <c r="AF391" s="26"/>
      <c r="AG391" s="26"/>
      <c r="AH391" s="26"/>
    </row>
    <row r="392" spans="1:34" x14ac:dyDescent="0.25">
      <c r="A392" s="1" t="s">
        <v>54</v>
      </c>
      <c r="B392" s="1" t="s">
        <v>54</v>
      </c>
      <c r="C392" s="1" t="s">
        <v>846</v>
      </c>
      <c r="D392" s="84" t="s">
        <v>448</v>
      </c>
      <c r="E392" s="100">
        <v>172740</v>
      </c>
      <c r="F392" s="81">
        <v>8</v>
      </c>
      <c r="G392" s="81">
        <v>6819</v>
      </c>
      <c r="H392" s="81">
        <v>852.375</v>
      </c>
      <c r="I392" s="98">
        <v>39.475512330670369</v>
      </c>
      <c r="J392" s="81">
        <v>6876</v>
      </c>
      <c r="K392" s="81">
        <v>859.5</v>
      </c>
      <c r="L392" s="81">
        <v>2053</v>
      </c>
      <c r="M392" s="81">
        <v>256.625</v>
      </c>
      <c r="N392" s="81">
        <v>1002</v>
      </c>
      <c r="O392" s="81">
        <v>125.25</v>
      </c>
      <c r="P392" s="81">
        <v>4038</v>
      </c>
      <c r="Q392" s="81">
        <v>504.75</v>
      </c>
      <c r="R392" s="81">
        <v>99</v>
      </c>
      <c r="S392" s="81">
        <v>12.375</v>
      </c>
      <c r="T392" s="81">
        <v>360</v>
      </c>
      <c r="U392" s="81">
        <v>284</v>
      </c>
      <c r="V392" s="81">
        <v>354</v>
      </c>
      <c r="W392" s="87">
        <v>1.0083589969203695</v>
      </c>
      <c r="X392" s="87">
        <v>0.29857475276323442</v>
      </c>
      <c r="Y392" s="87">
        <v>0.14572425828970331</v>
      </c>
      <c r="Z392" s="88">
        <v>7.2378138847858202E-3</v>
      </c>
      <c r="AA392" s="88">
        <v>1.475796930342385E-2</v>
      </c>
      <c r="AB392" s="88">
        <v>0.20128730251609128</v>
      </c>
      <c r="AC392" s="88">
        <v>1.8292682926829267E-2</v>
      </c>
      <c r="AD392" s="88">
        <v>-1.223091976516634E-2</v>
      </c>
      <c r="AE392" s="52"/>
      <c r="AF392" s="26"/>
      <c r="AG392" s="26"/>
      <c r="AH392" s="26"/>
    </row>
    <row r="393" spans="1:34" x14ac:dyDescent="0.25">
      <c r="A393" s="1" t="s">
        <v>54</v>
      </c>
      <c r="B393" s="1" t="s">
        <v>54</v>
      </c>
      <c r="C393" s="1" t="s">
        <v>847</v>
      </c>
      <c r="D393" s="84" t="s">
        <v>449</v>
      </c>
      <c r="E393" s="100">
        <v>158297</v>
      </c>
      <c r="F393" s="81">
        <v>7</v>
      </c>
      <c r="G393" s="81">
        <v>10903</v>
      </c>
      <c r="H393" s="81">
        <v>1557.5714285714287</v>
      </c>
      <c r="I393" s="98">
        <v>68.876858057954351</v>
      </c>
      <c r="J393" s="81">
        <v>10437</v>
      </c>
      <c r="K393" s="81">
        <v>1491</v>
      </c>
      <c r="L393" s="81">
        <v>2760</v>
      </c>
      <c r="M393" s="81">
        <v>394.28571428571428</v>
      </c>
      <c r="N393" s="81">
        <v>890</v>
      </c>
      <c r="O393" s="81">
        <v>127.14285714285714</v>
      </c>
      <c r="P393" s="81">
        <v>6935</v>
      </c>
      <c r="Q393" s="81">
        <v>990.71428571428567</v>
      </c>
      <c r="R393" s="81">
        <v>31</v>
      </c>
      <c r="S393" s="81">
        <v>4.4285714285714288</v>
      </c>
      <c r="T393" s="81">
        <v>213</v>
      </c>
      <c r="U393" s="81">
        <v>225</v>
      </c>
      <c r="V393" s="81">
        <v>335</v>
      </c>
      <c r="W393" s="87">
        <v>0.95725946987067778</v>
      </c>
      <c r="X393" s="87">
        <v>0.26444380569129061</v>
      </c>
      <c r="Y393" s="87">
        <v>8.5273546038133557E-2</v>
      </c>
      <c r="Z393" s="88">
        <v>0.10153566377045868</v>
      </c>
      <c r="AA393" s="88">
        <v>6.3914373088685014E-2</v>
      </c>
      <c r="AB393" s="88">
        <v>0.42931123770067325</v>
      </c>
      <c r="AC393" s="88">
        <v>-2.242152466367713E-3</v>
      </c>
      <c r="AD393" s="88">
        <v>6.3161122183044607E-2</v>
      </c>
      <c r="AE393" s="52"/>
      <c r="AF393" s="26"/>
      <c r="AG393" s="26"/>
      <c r="AH393" s="26"/>
    </row>
    <row r="394" spans="1:34" x14ac:dyDescent="0.25">
      <c r="A394" s="1" t="s">
        <v>54</v>
      </c>
      <c r="B394" s="1" t="s">
        <v>54</v>
      </c>
      <c r="C394" s="1" t="s">
        <v>848</v>
      </c>
      <c r="D394" s="84" t="s">
        <v>450</v>
      </c>
      <c r="E394" s="100">
        <v>231786</v>
      </c>
      <c r="F394" s="81">
        <v>11</v>
      </c>
      <c r="G394" s="81">
        <v>13618</v>
      </c>
      <c r="H394" s="81">
        <v>1238</v>
      </c>
      <c r="I394" s="98">
        <v>58.752469950730415</v>
      </c>
      <c r="J394" s="81">
        <v>13890</v>
      </c>
      <c r="K394" s="81">
        <v>1262.7272727272727</v>
      </c>
      <c r="L394" s="81">
        <v>4682</v>
      </c>
      <c r="M394" s="81">
        <v>425.63636363636363</v>
      </c>
      <c r="N394" s="81">
        <v>1458</v>
      </c>
      <c r="O394" s="81">
        <v>132.54545454545453</v>
      </c>
      <c r="P394" s="81">
        <v>9120</v>
      </c>
      <c r="Q394" s="81">
        <v>829.09090909090912</v>
      </c>
      <c r="R394" s="81">
        <v>134</v>
      </c>
      <c r="S394" s="81">
        <v>12.181818181818182</v>
      </c>
      <c r="T394" s="81">
        <v>289</v>
      </c>
      <c r="U394" s="81">
        <v>317</v>
      </c>
      <c r="V394" s="81">
        <v>568</v>
      </c>
      <c r="W394" s="87">
        <v>1.0199735644000587</v>
      </c>
      <c r="X394" s="87">
        <v>0.33707703383729304</v>
      </c>
      <c r="Y394" s="87">
        <v>0.10496760259179265</v>
      </c>
      <c r="Z394" s="88">
        <v>1.2942576614102946E-2</v>
      </c>
      <c r="AA394" s="88">
        <v>5.2511934530575129E-2</v>
      </c>
      <c r="AB394" s="88">
        <v>-2.2954924874791317E-2</v>
      </c>
      <c r="AC394" s="88">
        <v>0.11895625479662318</v>
      </c>
      <c r="AD394" s="88">
        <v>2.969402732302134E-2</v>
      </c>
      <c r="AE394" s="52"/>
      <c r="AF394" s="26"/>
      <c r="AG394" s="26"/>
      <c r="AH394" s="26"/>
    </row>
    <row r="395" spans="1:34" x14ac:dyDescent="0.25">
      <c r="A395" s="1" t="s">
        <v>54</v>
      </c>
      <c r="B395" s="1" t="s">
        <v>54</v>
      </c>
      <c r="C395" s="1" t="s">
        <v>849</v>
      </c>
      <c r="D395" s="84" t="s">
        <v>451</v>
      </c>
      <c r="E395" s="100">
        <v>181431</v>
      </c>
      <c r="F395" s="81">
        <v>9</v>
      </c>
      <c r="G395" s="81">
        <v>7781</v>
      </c>
      <c r="H395" s="81">
        <v>864.55555555555554</v>
      </c>
      <c r="I395" s="98">
        <v>42.886827499159459</v>
      </c>
      <c r="J395" s="81">
        <v>7917</v>
      </c>
      <c r="K395" s="81">
        <v>879.66666666666663</v>
      </c>
      <c r="L395" s="81">
        <v>1827</v>
      </c>
      <c r="M395" s="81">
        <v>203</v>
      </c>
      <c r="N395" s="81">
        <v>884</v>
      </c>
      <c r="O395" s="81">
        <v>98.222222222222229</v>
      </c>
      <c r="P395" s="81">
        <v>4731</v>
      </c>
      <c r="Q395" s="81">
        <v>525.66666666666663</v>
      </c>
      <c r="R395" s="81">
        <v>148</v>
      </c>
      <c r="S395" s="81">
        <v>16.444444444444443</v>
      </c>
      <c r="T395" s="81">
        <v>255</v>
      </c>
      <c r="U395" s="81">
        <v>252</v>
      </c>
      <c r="V395" s="81">
        <v>333</v>
      </c>
      <c r="W395" s="87">
        <v>1.0174784732039583</v>
      </c>
      <c r="X395" s="87">
        <v>0.23076923076923078</v>
      </c>
      <c r="Y395" s="87">
        <v>0.1116584564860427</v>
      </c>
      <c r="Z395" s="88">
        <v>-7.1147188731049305E-2</v>
      </c>
      <c r="AA395" s="88">
        <v>-1.9080659150043366E-2</v>
      </c>
      <c r="AB395" s="88">
        <v>-3.6392405063291139E-2</v>
      </c>
      <c r="AC395" s="88">
        <v>-3.7037037037037035E-2</v>
      </c>
      <c r="AD395" s="88">
        <v>-2.6743468422135364E-2</v>
      </c>
      <c r="AE395" s="52"/>
      <c r="AF395" s="26"/>
      <c r="AG395" s="26"/>
      <c r="AH395" s="26"/>
    </row>
    <row r="396" spans="1:34" x14ac:dyDescent="0.25">
      <c r="A396" s="1" t="s">
        <v>54</v>
      </c>
      <c r="B396" s="1" t="s">
        <v>54</v>
      </c>
      <c r="C396" s="1" t="s">
        <v>850</v>
      </c>
      <c r="D396" s="84" t="s">
        <v>452</v>
      </c>
      <c r="E396" s="100">
        <v>190865</v>
      </c>
      <c r="F396" s="81">
        <v>8</v>
      </c>
      <c r="G396" s="81">
        <v>11953</v>
      </c>
      <c r="H396" s="81">
        <v>1494.125</v>
      </c>
      <c r="I396" s="98">
        <v>62.625415869855665</v>
      </c>
      <c r="J396" s="81">
        <v>11373</v>
      </c>
      <c r="K396" s="81">
        <v>1421.625</v>
      </c>
      <c r="L396" s="81">
        <v>2272</v>
      </c>
      <c r="M396" s="81">
        <v>284</v>
      </c>
      <c r="N396" s="81">
        <v>872</v>
      </c>
      <c r="O396" s="81">
        <v>109</v>
      </c>
      <c r="P396" s="81">
        <v>7752</v>
      </c>
      <c r="Q396" s="81">
        <v>969</v>
      </c>
      <c r="R396" s="81">
        <v>56</v>
      </c>
      <c r="S396" s="81">
        <v>7</v>
      </c>
      <c r="T396" s="81">
        <v>251</v>
      </c>
      <c r="U396" s="81">
        <v>287</v>
      </c>
      <c r="V396" s="81">
        <v>293</v>
      </c>
      <c r="W396" s="87">
        <v>0.95147661674893336</v>
      </c>
      <c r="X396" s="87">
        <v>0.19977138837597819</v>
      </c>
      <c r="Y396" s="87">
        <v>7.6672821595005713E-2</v>
      </c>
      <c r="Z396" s="88">
        <v>0.35107946196450773</v>
      </c>
      <c r="AA396" s="88">
        <v>0.29165247018739354</v>
      </c>
      <c r="AB396" s="88">
        <v>0.48399738732854342</v>
      </c>
      <c r="AC396" s="88">
        <v>-0.1484375</v>
      </c>
      <c r="AD396" s="88">
        <v>0.44815991033065572</v>
      </c>
      <c r="AE396" s="52"/>
      <c r="AF396" s="26"/>
      <c r="AG396" s="26"/>
      <c r="AH396" s="26"/>
    </row>
    <row r="397" spans="1:34" x14ac:dyDescent="0.25">
      <c r="A397" s="1" t="s">
        <v>54</v>
      </c>
      <c r="B397" s="1" t="s">
        <v>54</v>
      </c>
      <c r="C397" s="1" t="s">
        <v>851</v>
      </c>
      <c r="D397" s="84" t="s">
        <v>453</v>
      </c>
      <c r="E397" s="100">
        <v>174740</v>
      </c>
      <c r="F397" s="81">
        <v>8</v>
      </c>
      <c r="G397" s="81">
        <v>9971</v>
      </c>
      <c r="H397" s="81">
        <v>1246.375</v>
      </c>
      <c r="I397" s="98">
        <v>57.061920567700582</v>
      </c>
      <c r="J397" s="81">
        <v>9480</v>
      </c>
      <c r="K397" s="81">
        <v>1185</v>
      </c>
      <c r="L397" s="81">
        <v>2892</v>
      </c>
      <c r="M397" s="81">
        <v>361.5</v>
      </c>
      <c r="N397" s="81">
        <v>1288</v>
      </c>
      <c r="O397" s="81">
        <v>161</v>
      </c>
      <c r="P397" s="81">
        <v>5527</v>
      </c>
      <c r="Q397" s="81">
        <v>690.875</v>
      </c>
      <c r="R397" s="81">
        <v>238</v>
      </c>
      <c r="S397" s="81">
        <v>29.75</v>
      </c>
      <c r="T397" s="81">
        <v>710</v>
      </c>
      <c r="U397" s="81">
        <v>598</v>
      </c>
      <c r="V397" s="81">
        <v>691</v>
      </c>
      <c r="W397" s="87">
        <v>0.95075719586801721</v>
      </c>
      <c r="X397" s="87">
        <v>0.30506329113924052</v>
      </c>
      <c r="Y397" s="87">
        <v>0.1358649789029536</v>
      </c>
      <c r="Z397" s="88">
        <v>7.6433121019108277E-2</v>
      </c>
      <c r="AA397" s="88">
        <v>4.2330951072017592E-2</v>
      </c>
      <c r="AB397" s="88">
        <v>0.30918967858759622</v>
      </c>
      <c r="AC397" s="88">
        <v>-4.3090638930163447E-2</v>
      </c>
      <c r="AD397" s="88">
        <v>4.3617824773413895E-2</v>
      </c>
      <c r="AE397" s="52"/>
      <c r="AF397" s="26"/>
      <c r="AG397" s="26"/>
      <c r="AH397" s="26"/>
    </row>
    <row r="398" spans="1:34" x14ac:dyDescent="0.25">
      <c r="A398" s="1" t="s">
        <v>54</v>
      </c>
      <c r="B398" s="1" t="s">
        <v>54</v>
      </c>
      <c r="C398" s="1" t="s">
        <v>852</v>
      </c>
      <c r="D398" s="84" t="s">
        <v>454</v>
      </c>
      <c r="E398" s="100">
        <v>210550</v>
      </c>
      <c r="F398" s="81">
        <v>7</v>
      </c>
      <c r="G398" s="81">
        <v>10396</v>
      </c>
      <c r="H398" s="81">
        <v>1485.1428571428571</v>
      </c>
      <c r="I398" s="98">
        <v>49.375445262407979</v>
      </c>
      <c r="J398" s="81">
        <v>10307</v>
      </c>
      <c r="K398" s="81">
        <v>1472.4285714285713</v>
      </c>
      <c r="L398" s="81">
        <v>2021</v>
      </c>
      <c r="M398" s="81">
        <v>288.71428571428572</v>
      </c>
      <c r="N398" s="81">
        <v>1105</v>
      </c>
      <c r="O398" s="81">
        <v>157.85714285714286</v>
      </c>
      <c r="P398" s="81">
        <v>6883</v>
      </c>
      <c r="Q398" s="81">
        <v>983.28571428571433</v>
      </c>
      <c r="R398" s="81">
        <v>106</v>
      </c>
      <c r="S398" s="81">
        <v>15.142857142857142</v>
      </c>
      <c r="T398" s="81">
        <v>412</v>
      </c>
      <c r="U398" s="81">
        <v>428</v>
      </c>
      <c r="V398" s="81">
        <v>317</v>
      </c>
      <c r="W398" s="87">
        <v>0.99143901500577147</v>
      </c>
      <c r="X398" s="87">
        <v>0.19608033375375958</v>
      </c>
      <c r="Y398" s="87">
        <v>0.10720869312117978</v>
      </c>
      <c r="Z398" s="88">
        <v>9.5007373077733312E-2</v>
      </c>
      <c r="AA398" s="88">
        <v>0.10613865636402661</v>
      </c>
      <c r="AB398" s="88">
        <v>0.13795045045045046</v>
      </c>
      <c r="AC398" s="88">
        <v>0.1368312757201646</v>
      </c>
      <c r="AD398" s="88">
        <v>0.10819513765899211</v>
      </c>
      <c r="AE398" s="52"/>
      <c r="AF398" s="26"/>
      <c r="AG398" s="26"/>
      <c r="AH398" s="26"/>
    </row>
    <row r="399" spans="1:34" x14ac:dyDescent="0.25">
      <c r="A399" s="1" t="s">
        <v>54</v>
      </c>
      <c r="B399" s="1" t="s">
        <v>54</v>
      </c>
      <c r="C399" s="1" t="s">
        <v>853</v>
      </c>
      <c r="D399" s="84" t="s">
        <v>455</v>
      </c>
      <c r="E399" s="100">
        <v>184897</v>
      </c>
      <c r="F399" s="81">
        <v>6</v>
      </c>
      <c r="G399" s="81">
        <v>6259</v>
      </c>
      <c r="H399" s="81">
        <v>1043.1666666666667</v>
      </c>
      <c r="I399" s="98">
        <v>33.851279360941497</v>
      </c>
      <c r="J399" s="81">
        <v>6316</v>
      </c>
      <c r="K399" s="81">
        <v>1052.6666666666667</v>
      </c>
      <c r="L399" s="81">
        <v>1741</v>
      </c>
      <c r="M399" s="81">
        <v>290.16666666666669</v>
      </c>
      <c r="N399" s="81">
        <v>841</v>
      </c>
      <c r="O399" s="81">
        <v>140.16666666666666</v>
      </c>
      <c r="P399" s="81">
        <v>3526</v>
      </c>
      <c r="Q399" s="81">
        <v>587.66666666666663</v>
      </c>
      <c r="R399" s="81">
        <v>88</v>
      </c>
      <c r="S399" s="81">
        <v>14.666666666666666</v>
      </c>
      <c r="T399" s="81">
        <v>177</v>
      </c>
      <c r="U399" s="81">
        <v>201</v>
      </c>
      <c r="V399" s="81">
        <v>255</v>
      </c>
      <c r="W399" s="87">
        <v>1.0091068860840391</v>
      </c>
      <c r="X399" s="87">
        <v>0.27564914502849908</v>
      </c>
      <c r="Y399" s="87">
        <v>0.13315389487017099</v>
      </c>
      <c r="Z399" s="88">
        <v>6.4093845630737847E-2</v>
      </c>
      <c r="AA399" s="88">
        <v>0.11609825057430641</v>
      </c>
      <c r="AB399" s="88">
        <v>2.0515826494724502E-2</v>
      </c>
      <c r="AC399" s="88">
        <v>0.28006088280060881</v>
      </c>
      <c r="AD399" s="88">
        <v>5.8858858858858859E-2</v>
      </c>
      <c r="AE399" s="52"/>
      <c r="AF399" s="26"/>
      <c r="AG399" s="26"/>
      <c r="AH399" s="26"/>
    </row>
    <row r="400" spans="1:34" x14ac:dyDescent="0.25">
      <c r="A400" s="1" t="s">
        <v>54</v>
      </c>
      <c r="B400" s="1" t="s">
        <v>54</v>
      </c>
      <c r="C400" s="1" t="s">
        <v>854</v>
      </c>
      <c r="D400" s="84" t="s">
        <v>456</v>
      </c>
      <c r="E400" s="100">
        <v>153837</v>
      </c>
      <c r="F400" s="81">
        <v>8</v>
      </c>
      <c r="G400" s="81">
        <v>8054</v>
      </c>
      <c r="H400" s="81">
        <v>1006.75</v>
      </c>
      <c r="I400" s="98">
        <v>52.354115069846657</v>
      </c>
      <c r="J400" s="81">
        <v>7872</v>
      </c>
      <c r="K400" s="81">
        <v>984</v>
      </c>
      <c r="L400" s="81">
        <v>2231</v>
      </c>
      <c r="M400" s="81">
        <v>278.875</v>
      </c>
      <c r="N400" s="81">
        <v>756</v>
      </c>
      <c r="O400" s="81">
        <v>94.5</v>
      </c>
      <c r="P400" s="81">
        <v>5208</v>
      </c>
      <c r="Q400" s="81">
        <v>651</v>
      </c>
      <c r="R400" s="81">
        <v>37</v>
      </c>
      <c r="S400" s="81">
        <v>4.625</v>
      </c>
      <c r="T400" s="81">
        <v>211</v>
      </c>
      <c r="U400" s="81">
        <v>264</v>
      </c>
      <c r="V400" s="81">
        <v>221</v>
      </c>
      <c r="W400" s="87">
        <v>0.97740253290290535</v>
      </c>
      <c r="X400" s="87">
        <v>0.28340955284552843</v>
      </c>
      <c r="Y400" s="87">
        <v>9.6036585365853661E-2</v>
      </c>
      <c r="Z400" s="88">
        <v>9.7125732189075054E-2</v>
      </c>
      <c r="AA400" s="88">
        <v>5.0300200133422283E-2</v>
      </c>
      <c r="AB400" s="88">
        <v>0.20075349838536061</v>
      </c>
      <c r="AC400" s="88">
        <v>0.11176470588235295</v>
      </c>
      <c r="AD400" s="88">
        <v>4.0767386091127102E-2</v>
      </c>
      <c r="AE400" s="52"/>
      <c r="AF400" s="26"/>
      <c r="AG400" s="26"/>
      <c r="AH400" s="26"/>
    </row>
    <row r="401" spans="1:34" x14ac:dyDescent="0.25">
      <c r="A401" s="1" t="s">
        <v>54</v>
      </c>
      <c r="B401" s="1" t="s">
        <v>54</v>
      </c>
      <c r="C401" s="1" t="s">
        <v>855</v>
      </c>
      <c r="D401" s="84" t="s">
        <v>457</v>
      </c>
      <c r="E401" s="100">
        <v>89123</v>
      </c>
      <c r="F401" s="81">
        <v>4</v>
      </c>
      <c r="G401" s="81">
        <v>3404</v>
      </c>
      <c r="H401" s="81">
        <v>851</v>
      </c>
      <c r="I401" s="98">
        <v>38.194405484555055</v>
      </c>
      <c r="J401" s="81">
        <v>3467</v>
      </c>
      <c r="K401" s="81">
        <v>866.75</v>
      </c>
      <c r="L401" s="81">
        <v>830</v>
      </c>
      <c r="M401" s="81">
        <v>207.5</v>
      </c>
      <c r="N401" s="81">
        <v>439</v>
      </c>
      <c r="O401" s="81">
        <v>109.75</v>
      </c>
      <c r="P401" s="81">
        <v>2154</v>
      </c>
      <c r="Q401" s="81">
        <v>538.5</v>
      </c>
      <c r="R401" s="81">
        <v>17</v>
      </c>
      <c r="S401" s="81">
        <v>4.25</v>
      </c>
      <c r="T401" s="81">
        <v>91</v>
      </c>
      <c r="U401" s="81">
        <v>102</v>
      </c>
      <c r="V401" s="81">
        <v>63</v>
      </c>
      <c r="W401" s="87">
        <v>1.0185076380728555</v>
      </c>
      <c r="X401" s="87">
        <v>0.2394000576867609</v>
      </c>
      <c r="Y401" s="87">
        <v>0.12662244014998558</v>
      </c>
      <c r="Z401" s="88">
        <v>0.12158154859967051</v>
      </c>
      <c r="AA401" s="88">
        <v>0.14271588661832565</v>
      </c>
      <c r="AB401" s="88">
        <v>4.6658259773013869E-2</v>
      </c>
      <c r="AC401" s="88">
        <v>0.14322916666666666</v>
      </c>
      <c r="AD401" s="88">
        <v>8.9529590288315627E-2</v>
      </c>
      <c r="AE401" s="52"/>
      <c r="AF401" s="26"/>
      <c r="AG401" s="26"/>
      <c r="AH401" s="26"/>
    </row>
    <row r="402" spans="1:34" x14ac:dyDescent="0.25">
      <c r="A402" s="1" t="s">
        <v>47</v>
      </c>
      <c r="B402" s="1" t="s">
        <v>47</v>
      </c>
      <c r="C402" s="1" t="s">
        <v>856</v>
      </c>
      <c r="D402" s="84" t="s">
        <v>458</v>
      </c>
      <c r="E402" s="100">
        <v>58510</v>
      </c>
      <c r="F402" s="81">
        <v>3</v>
      </c>
      <c r="G402" s="81">
        <v>2709</v>
      </c>
      <c r="H402" s="81">
        <v>903</v>
      </c>
      <c r="I402" s="98">
        <v>46.299777815757992</v>
      </c>
      <c r="J402" s="81">
        <v>2325</v>
      </c>
      <c r="K402" s="81">
        <v>775</v>
      </c>
      <c r="L402" s="81">
        <v>1632</v>
      </c>
      <c r="M402" s="81">
        <v>544</v>
      </c>
      <c r="N402" s="81">
        <v>318</v>
      </c>
      <c r="O402" s="81">
        <v>106</v>
      </c>
      <c r="P402" s="81">
        <v>1480</v>
      </c>
      <c r="Q402" s="81">
        <v>493.33333333333331</v>
      </c>
      <c r="R402" s="81">
        <v>28</v>
      </c>
      <c r="S402" s="81">
        <v>9.3333333333333339</v>
      </c>
      <c r="T402" s="81">
        <v>40</v>
      </c>
      <c r="U402" s="81">
        <v>34</v>
      </c>
      <c r="V402" s="81">
        <v>102</v>
      </c>
      <c r="W402" s="87">
        <v>0.85825027685492805</v>
      </c>
      <c r="X402" s="87">
        <v>0.70193548387096771</v>
      </c>
      <c r="Y402" s="87">
        <v>0.1367741935483871</v>
      </c>
      <c r="Z402" s="88">
        <v>6.6115702479338845E-2</v>
      </c>
      <c r="AA402" s="88">
        <v>5.7779799818016377E-2</v>
      </c>
      <c r="AB402" s="88">
        <v>0.25249424405218723</v>
      </c>
      <c r="AC402" s="88">
        <v>-0.12876712328767123</v>
      </c>
      <c r="AD402" s="88">
        <v>0.12291350531107739</v>
      </c>
      <c r="AE402" s="52"/>
      <c r="AF402" s="26"/>
      <c r="AG402" s="26"/>
      <c r="AH402" s="26"/>
    </row>
    <row r="403" spans="1:34" x14ac:dyDescent="0.25">
      <c r="A403" s="1" t="s">
        <v>47</v>
      </c>
      <c r="B403" s="1" t="s">
        <v>47</v>
      </c>
      <c r="C403" s="1" t="s">
        <v>857</v>
      </c>
      <c r="D403" s="84" t="s">
        <v>459</v>
      </c>
      <c r="E403" s="100">
        <v>259028</v>
      </c>
      <c r="F403" s="81">
        <v>6</v>
      </c>
      <c r="G403" s="81">
        <v>15956</v>
      </c>
      <c r="H403" s="81">
        <v>2659.3333333333335</v>
      </c>
      <c r="I403" s="98">
        <v>61.599518198804766</v>
      </c>
      <c r="J403" s="81">
        <v>15893</v>
      </c>
      <c r="K403" s="81">
        <v>2648.8333333333335</v>
      </c>
      <c r="L403" s="81">
        <v>5280</v>
      </c>
      <c r="M403" s="81">
        <v>880</v>
      </c>
      <c r="N403" s="81">
        <v>2351</v>
      </c>
      <c r="O403" s="81">
        <v>391.83333333333331</v>
      </c>
      <c r="P403" s="81">
        <v>9650</v>
      </c>
      <c r="Q403" s="81">
        <v>1608.3333333333333</v>
      </c>
      <c r="R403" s="81">
        <v>246</v>
      </c>
      <c r="S403" s="81">
        <v>41</v>
      </c>
      <c r="T403" s="81">
        <v>526</v>
      </c>
      <c r="U403" s="81">
        <v>705</v>
      </c>
      <c r="V403" s="81">
        <v>367</v>
      </c>
      <c r="W403" s="87">
        <v>0.99605164201554275</v>
      </c>
      <c r="X403" s="87">
        <v>0.33222173283835649</v>
      </c>
      <c r="Y403" s="87">
        <v>0.147926760208897</v>
      </c>
      <c r="Z403" s="88">
        <v>0.10330521366339372</v>
      </c>
      <c r="AA403" s="88">
        <v>0.28834306095979245</v>
      </c>
      <c r="AB403" s="88">
        <v>7.825920977285742E-3</v>
      </c>
      <c r="AC403" s="88">
        <v>0.29460352422907488</v>
      </c>
      <c r="AD403" s="88">
        <v>0.25</v>
      </c>
      <c r="AE403" s="52"/>
      <c r="AF403" s="26"/>
      <c r="AG403" s="26"/>
      <c r="AH403" s="26"/>
    </row>
    <row r="404" spans="1:34" x14ac:dyDescent="0.25">
      <c r="A404" s="1" t="s">
        <v>47</v>
      </c>
      <c r="B404" s="1" t="s">
        <v>47</v>
      </c>
      <c r="C404" s="1" t="s">
        <v>858</v>
      </c>
      <c r="D404" s="84" t="s">
        <v>460</v>
      </c>
      <c r="E404" s="100">
        <v>79216</v>
      </c>
      <c r="F404" s="81">
        <v>4</v>
      </c>
      <c r="G404" s="81">
        <v>4735</v>
      </c>
      <c r="H404" s="81">
        <v>1183.75</v>
      </c>
      <c r="I404" s="98">
        <v>59.773278125631187</v>
      </c>
      <c r="J404" s="81">
        <v>4771</v>
      </c>
      <c r="K404" s="81">
        <v>1192.75</v>
      </c>
      <c r="L404" s="81">
        <v>2126</v>
      </c>
      <c r="M404" s="81">
        <v>531.5</v>
      </c>
      <c r="N404" s="81">
        <v>581</v>
      </c>
      <c r="O404" s="81">
        <v>145.25</v>
      </c>
      <c r="P404" s="81">
        <v>2941</v>
      </c>
      <c r="Q404" s="81">
        <v>735.25</v>
      </c>
      <c r="R404" s="81">
        <v>20</v>
      </c>
      <c r="S404" s="81">
        <v>5</v>
      </c>
      <c r="T404" s="81">
        <v>119</v>
      </c>
      <c r="U404" s="81">
        <v>77</v>
      </c>
      <c r="V404" s="81">
        <v>207</v>
      </c>
      <c r="W404" s="87">
        <v>1.0076029567053855</v>
      </c>
      <c r="X404" s="87">
        <v>0.44560888702578078</v>
      </c>
      <c r="Y404" s="87">
        <v>0.12177740515615175</v>
      </c>
      <c r="Z404" s="88">
        <v>-4.3047696038803554E-2</v>
      </c>
      <c r="AA404" s="88">
        <v>0.10363173721952348</v>
      </c>
      <c r="AB404" s="88">
        <v>-8.8578088578088587E-3</v>
      </c>
      <c r="AC404" s="88">
        <v>0.14145383104125736</v>
      </c>
      <c r="AD404" s="88">
        <v>9.0875370919881307E-2</v>
      </c>
      <c r="AE404" s="52"/>
      <c r="AF404" s="26"/>
      <c r="AG404" s="26"/>
      <c r="AH404" s="26"/>
    </row>
    <row r="405" spans="1:34" x14ac:dyDescent="0.25">
      <c r="A405" s="1" t="s">
        <v>47</v>
      </c>
      <c r="B405" s="1" t="s">
        <v>47</v>
      </c>
      <c r="C405" s="1" t="s">
        <v>859</v>
      </c>
      <c r="D405" s="84" t="s">
        <v>461</v>
      </c>
      <c r="E405" s="100">
        <v>153036</v>
      </c>
      <c r="F405" s="81">
        <v>8</v>
      </c>
      <c r="G405" s="81">
        <v>9224</v>
      </c>
      <c r="H405" s="81">
        <v>1153</v>
      </c>
      <c r="I405" s="98">
        <v>60.273399722941001</v>
      </c>
      <c r="J405" s="81">
        <v>8821</v>
      </c>
      <c r="K405" s="81">
        <v>1102.625</v>
      </c>
      <c r="L405" s="81">
        <v>6376</v>
      </c>
      <c r="M405" s="81">
        <v>797</v>
      </c>
      <c r="N405" s="81">
        <v>989</v>
      </c>
      <c r="O405" s="81">
        <v>123.625</v>
      </c>
      <c r="P405" s="81">
        <v>5913</v>
      </c>
      <c r="Q405" s="81">
        <v>739.125</v>
      </c>
      <c r="R405" s="81">
        <v>52</v>
      </c>
      <c r="S405" s="81">
        <v>6.5</v>
      </c>
      <c r="T405" s="81">
        <v>126</v>
      </c>
      <c r="U405" s="81">
        <v>113</v>
      </c>
      <c r="V405" s="81">
        <v>242</v>
      </c>
      <c r="W405" s="87">
        <v>0.9563096270598439</v>
      </c>
      <c r="X405" s="87">
        <v>0.72282054188867473</v>
      </c>
      <c r="Y405" s="87">
        <v>0.11211880739145222</v>
      </c>
      <c r="Z405" s="88">
        <v>5.9255856683509418E-2</v>
      </c>
      <c r="AA405" s="88">
        <v>0.30720213396561946</v>
      </c>
      <c r="AB405" s="88">
        <v>8.8426083987709111E-2</v>
      </c>
      <c r="AC405" s="88">
        <v>7.4999999999999997E-2</v>
      </c>
      <c r="AD405" s="88">
        <v>0.33145687908128801</v>
      </c>
      <c r="AE405" s="52"/>
      <c r="AF405" s="26"/>
      <c r="AG405" s="26"/>
      <c r="AH405" s="26"/>
    </row>
    <row r="406" spans="1:34" x14ac:dyDescent="0.25">
      <c r="A406" s="1" t="s">
        <v>47</v>
      </c>
      <c r="B406" s="1" t="s">
        <v>47</v>
      </c>
      <c r="C406" s="1" t="s">
        <v>860</v>
      </c>
      <c r="D406" s="84" t="s">
        <v>462</v>
      </c>
      <c r="E406" s="100">
        <v>36992</v>
      </c>
      <c r="F406" s="81">
        <v>2</v>
      </c>
      <c r="G406" s="81">
        <v>2220</v>
      </c>
      <c r="H406" s="81">
        <v>1110</v>
      </c>
      <c r="I406" s="98">
        <v>60.012975778546711</v>
      </c>
      <c r="J406" s="81">
        <v>2015</v>
      </c>
      <c r="K406" s="81">
        <v>1007.5</v>
      </c>
      <c r="L406" s="81">
        <v>1558</v>
      </c>
      <c r="M406" s="81">
        <v>779</v>
      </c>
      <c r="N406" s="81">
        <v>213</v>
      </c>
      <c r="O406" s="81">
        <v>106.5</v>
      </c>
      <c r="P406" s="81">
        <v>1238</v>
      </c>
      <c r="Q406" s="81">
        <v>619</v>
      </c>
      <c r="R406" s="81">
        <v>0</v>
      </c>
      <c r="S406" s="81">
        <v>0</v>
      </c>
      <c r="T406" s="81">
        <v>29</v>
      </c>
      <c r="U406" s="81">
        <v>23</v>
      </c>
      <c r="V406" s="81">
        <v>74</v>
      </c>
      <c r="W406" s="87">
        <v>0.90765765765765771</v>
      </c>
      <c r="X406" s="87">
        <v>0.7732009925558313</v>
      </c>
      <c r="Y406" s="87">
        <v>0.10570719602977667</v>
      </c>
      <c r="Z406" s="88">
        <v>2.2570244127130355E-2</v>
      </c>
      <c r="AA406" s="88">
        <v>0.41304347826086957</v>
      </c>
      <c r="AB406" s="88">
        <v>-4.7677261613691929E-2</v>
      </c>
      <c r="AC406" s="88">
        <v>5.4455445544554455E-2</v>
      </c>
      <c r="AD406" s="88">
        <v>0.31982942430703626</v>
      </c>
      <c r="AE406" s="52"/>
      <c r="AF406" s="26"/>
      <c r="AG406" s="26"/>
      <c r="AH406" s="26"/>
    </row>
    <row r="407" spans="1:34" x14ac:dyDescent="0.25">
      <c r="A407" s="1" t="s">
        <v>47</v>
      </c>
      <c r="B407" s="1" t="s">
        <v>47</v>
      </c>
      <c r="C407" s="1" t="s">
        <v>47</v>
      </c>
      <c r="D407" s="84" t="s">
        <v>463</v>
      </c>
      <c r="E407" s="100">
        <v>543281</v>
      </c>
      <c r="F407" s="81">
        <v>11</v>
      </c>
      <c r="G407" s="81">
        <v>40164</v>
      </c>
      <c r="H407" s="81">
        <v>3651.2727272727275</v>
      </c>
      <c r="I407" s="98">
        <v>73.928593122159612</v>
      </c>
      <c r="J407" s="81">
        <v>41728</v>
      </c>
      <c r="K407" s="81">
        <v>3793.4545454545455</v>
      </c>
      <c r="L407" s="81">
        <v>7701</v>
      </c>
      <c r="M407" s="81">
        <v>700.09090909090912</v>
      </c>
      <c r="N407" s="81">
        <v>4300</v>
      </c>
      <c r="O407" s="81">
        <v>390.90909090909093</v>
      </c>
      <c r="P407" s="81">
        <v>25055</v>
      </c>
      <c r="Q407" s="81">
        <v>2277.7272727272725</v>
      </c>
      <c r="R407" s="81">
        <v>519</v>
      </c>
      <c r="S407" s="81">
        <v>47.18181818181818</v>
      </c>
      <c r="T407" s="81">
        <v>1123</v>
      </c>
      <c r="U407" s="81">
        <v>1088</v>
      </c>
      <c r="V407" s="81">
        <v>668</v>
      </c>
      <c r="W407" s="87">
        <v>1.0389403445871925</v>
      </c>
      <c r="X407" s="87">
        <v>0.18455233895705522</v>
      </c>
      <c r="Y407" s="87">
        <v>0.10304831288343558</v>
      </c>
      <c r="Z407" s="88">
        <v>8.6895373951479237E-3</v>
      </c>
      <c r="AA407" s="88">
        <v>9.0671475992576911E-2</v>
      </c>
      <c r="AB407" s="88">
        <v>-8.5065937982654147E-2</v>
      </c>
      <c r="AC407" s="88">
        <v>0.20854412591343452</v>
      </c>
      <c r="AD407" s="88">
        <v>6.9528172976448836E-3</v>
      </c>
      <c r="AE407" s="52"/>
      <c r="AF407" s="26"/>
      <c r="AG407" s="26"/>
      <c r="AH407" s="26"/>
    </row>
    <row r="408" spans="1:34" x14ac:dyDescent="0.25">
      <c r="A408" s="1" t="s">
        <v>47</v>
      </c>
      <c r="B408" s="1" t="s">
        <v>47</v>
      </c>
      <c r="C408" s="1" t="s">
        <v>861</v>
      </c>
      <c r="D408" s="84" t="s">
        <v>464</v>
      </c>
      <c r="E408" s="100">
        <v>35910</v>
      </c>
      <c r="F408" s="81">
        <v>2</v>
      </c>
      <c r="G408" s="81">
        <v>1585</v>
      </c>
      <c r="H408" s="81">
        <v>792.5</v>
      </c>
      <c r="I408" s="98">
        <v>44.138123085491507</v>
      </c>
      <c r="J408" s="81">
        <v>1713</v>
      </c>
      <c r="K408" s="81">
        <v>856.5</v>
      </c>
      <c r="L408" s="81">
        <v>581</v>
      </c>
      <c r="M408" s="81">
        <v>290.5</v>
      </c>
      <c r="N408" s="81">
        <v>280</v>
      </c>
      <c r="O408" s="81">
        <v>140</v>
      </c>
      <c r="P408" s="81">
        <v>1015</v>
      </c>
      <c r="Q408" s="81">
        <v>507.5</v>
      </c>
      <c r="R408" s="81">
        <v>27</v>
      </c>
      <c r="S408" s="81">
        <v>13.5</v>
      </c>
      <c r="T408" s="81">
        <v>55</v>
      </c>
      <c r="U408" s="81">
        <v>52</v>
      </c>
      <c r="V408" s="81">
        <v>77</v>
      </c>
      <c r="W408" s="87">
        <v>1.0807570977917982</v>
      </c>
      <c r="X408" s="87">
        <v>0.33917104495037947</v>
      </c>
      <c r="Y408" s="87">
        <v>0.1634559252772913</v>
      </c>
      <c r="Z408" s="88">
        <v>3.1645569620253164E-3</v>
      </c>
      <c r="AA408" s="88">
        <v>0.17409184372858122</v>
      </c>
      <c r="AB408" s="88">
        <v>-0.17937853107344634</v>
      </c>
      <c r="AC408" s="88">
        <v>0.36585365853658536</v>
      </c>
      <c r="AD408" s="88">
        <v>0.14173228346456693</v>
      </c>
      <c r="AE408" s="52"/>
      <c r="AF408" s="26"/>
      <c r="AG408" s="26"/>
      <c r="AH408" s="26"/>
    </row>
    <row r="409" spans="1:34" x14ac:dyDescent="0.25">
      <c r="A409" s="1" t="s">
        <v>47</v>
      </c>
      <c r="B409" s="1" t="s">
        <v>47</v>
      </c>
      <c r="C409" s="1" t="s">
        <v>862</v>
      </c>
      <c r="D409" s="84" t="s">
        <v>465</v>
      </c>
      <c r="E409" s="100">
        <v>151260</v>
      </c>
      <c r="F409" s="81">
        <v>7</v>
      </c>
      <c r="G409" s="81">
        <v>6632</v>
      </c>
      <c r="H409" s="81">
        <v>947.42857142857144</v>
      </c>
      <c r="I409" s="98">
        <v>43.845035039005687</v>
      </c>
      <c r="J409" s="81">
        <v>6704</v>
      </c>
      <c r="K409" s="81">
        <v>957.71428571428567</v>
      </c>
      <c r="L409" s="81">
        <v>4575</v>
      </c>
      <c r="M409" s="81">
        <v>653.57142857142856</v>
      </c>
      <c r="N409" s="81">
        <v>896</v>
      </c>
      <c r="O409" s="81">
        <v>128</v>
      </c>
      <c r="P409" s="81">
        <v>3435</v>
      </c>
      <c r="Q409" s="81">
        <v>490.71428571428572</v>
      </c>
      <c r="R409" s="81">
        <v>129</v>
      </c>
      <c r="S409" s="81">
        <v>18.428571428571427</v>
      </c>
      <c r="T409" s="81">
        <v>164</v>
      </c>
      <c r="U409" s="81">
        <v>236</v>
      </c>
      <c r="V409" s="81">
        <v>411</v>
      </c>
      <c r="W409" s="87">
        <v>1.0108564535585043</v>
      </c>
      <c r="X409" s="87">
        <v>0.68242840095465396</v>
      </c>
      <c r="Y409" s="87">
        <v>0.13365155131264916</v>
      </c>
      <c r="Z409" s="88">
        <v>6.7954911433172296E-2</v>
      </c>
      <c r="AA409" s="88">
        <v>0.128999663186258</v>
      </c>
      <c r="AB409" s="88">
        <v>0.10480560251147066</v>
      </c>
      <c r="AC409" s="88">
        <v>0.12</v>
      </c>
      <c r="AD409" s="88">
        <v>7.5117370892018781E-2</v>
      </c>
      <c r="AE409" s="52"/>
      <c r="AF409" s="26"/>
      <c r="AG409" s="26"/>
      <c r="AH409" s="26"/>
    </row>
    <row r="410" spans="1:34" x14ac:dyDescent="0.25">
      <c r="A410" s="1" t="s">
        <v>47</v>
      </c>
      <c r="B410" s="1" t="s">
        <v>47</v>
      </c>
      <c r="C410" s="1" t="s">
        <v>863</v>
      </c>
      <c r="D410" s="84" t="s">
        <v>466</v>
      </c>
      <c r="E410" s="100">
        <v>100310</v>
      </c>
      <c r="F410" s="81">
        <v>4</v>
      </c>
      <c r="G410" s="81">
        <v>5158</v>
      </c>
      <c r="H410" s="81">
        <v>1289.5</v>
      </c>
      <c r="I410" s="98">
        <v>51.420596151929018</v>
      </c>
      <c r="J410" s="81">
        <v>4713</v>
      </c>
      <c r="K410" s="81">
        <v>1178.25</v>
      </c>
      <c r="L410" s="81">
        <v>3375</v>
      </c>
      <c r="M410" s="81">
        <v>843.75</v>
      </c>
      <c r="N410" s="81">
        <v>752</v>
      </c>
      <c r="O410" s="81">
        <v>188</v>
      </c>
      <c r="P410" s="81">
        <v>2718</v>
      </c>
      <c r="Q410" s="81">
        <v>679.5</v>
      </c>
      <c r="R410" s="81">
        <v>35</v>
      </c>
      <c r="S410" s="81">
        <v>8.75</v>
      </c>
      <c r="T410" s="81">
        <v>68</v>
      </c>
      <c r="U410" s="81">
        <v>99</v>
      </c>
      <c r="V410" s="81">
        <v>249</v>
      </c>
      <c r="W410" s="87">
        <v>0.91372625048468403</v>
      </c>
      <c r="X410" s="87">
        <v>0.71610439210693821</v>
      </c>
      <c r="Y410" s="87">
        <v>0.15955866751538297</v>
      </c>
      <c r="Z410" s="88">
        <v>0.11452031114952463</v>
      </c>
      <c r="AA410" s="88">
        <v>0.1674510775328214</v>
      </c>
      <c r="AB410" s="88">
        <v>0.23989713445995592</v>
      </c>
      <c r="AC410" s="88">
        <v>0.10588235294117647</v>
      </c>
      <c r="AD410" s="88">
        <v>4.6189376443418015E-2</v>
      </c>
      <c r="AE410" s="52"/>
      <c r="AF410" s="26"/>
      <c r="AG410" s="26"/>
      <c r="AH410" s="26"/>
    </row>
    <row r="411" spans="1:34" x14ac:dyDescent="0.25">
      <c r="A411" s="1" t="s">
        <v>47</v>
      </c>
      <c r="B411" s="1" t="s">
        <v>47</v>
      </c>
      <c r="C411" s="1" t="s">
        <v>864</v>
      </c>
      <c r="D411" s="84" t="s">
        <v>467</v>
      </c>
      <c r="E411" s="100">
        <v>27084</v>
      </c>
      <c r="F411" s="81">
        <v>2</v>
      </c>
      <c r="G411" s="81">
        <v>1582</v>
      </c>
      <c r="H411" s="81">
        <v>791</v>
      </c>
      <c r="I411" s="98">
        <v>58.41086988627972</v>
      </c>
      <c r="J411" s="81">
        <v>1705</v>
      </c>
      <c r="K411" s="81">
        <v>852.5</v>
      </c>
      <c r="L411" s="81">
        <v>1233</v>
      </c>
      <c r="M411" s="81">
        <v>616.5</v>
      </c>
      <c r="N411" s="81">
        <v>282</v>
      </c>
      <c r="O411" s="81">
        <v>141</v>
      </c>
      <c r="P411" s="81">
        <v>700</v>
      </c>
      <c r="Q411" s="81">
        <v>350</v>
      </c>
      <c r="R411" s="81">
        <v>21</v>
      </c>
      <c r="S411" s="81">
        <v>10.5</v>
      </c>
      <c r="T411" s="81">
        <v>54</v>
      </c>
      <c r="U411" s="81">
        <v>54</v>
      </c>
      <c r="V411" s="81">
        <v>136</v>
      </c>
      <c r="W411" s="87">
        <v>1.0777496839443743</v>
      </c>
      <c r="X411" s="87">
        <v>0.72316715542521992</v>
      </c>
      <c r="Y411" s="87">
        <v>0.1653958944281525</v>
      </c>
      <c r="Z411" s="88">
        <v>6.8918918918918923E-2</v>
      </c>
      <c r="AA411" s="88">
        <v>0.30851880276285493</v>
      </c>
      <c r="AB411" s="88">
        <v>-1.6746411483253589E-2</v>
      </c>
      <c r="AC411" s="88">
        <v>-5.3691275167785234E-2</v>
      </c>
      <c r="AD411" s="88">
        <v>2.8653295128939827E-3</v>
      </c>
      <c r="AE411" s="52"/>
      <c r="AF411" s="26"/>
      <c r="AG411" s="26"/>
      <c r="AH411" s="26"/>
    </row>
    <row r="412" spans="1:34" x14ac:dyDescent="0.25">
      <c r="A412" s="1" t="s">
        <v>47</v>
      </c>
      <c r="B412" s="1" t="s">
        <v>47</v>
      </c>
      <c r="C412" s="1" t="s">
        <v>865</v>
      </c>
      <c r="D412" s="84" t="s">
        <v>468</v>
      </c>
      <c r="E412" s="100">
        <v>123865</v>
      </c>
      <c r="F412" s="81">
        <v>7</v>
      </c>
      <c r="G412" s="81">
        <v>7729</v>
      </c>
      <c r="H412" s="81">
        <v>1104.1428571428571</v>
      </c>
      <c r="I412" s="98">
        <v>62.398579098211762</v>
      </c>
      <c r="J412" s="81">
        <v>7427</v>
      </c>
      <c r="K412" s="81">
        <v>1061</v>
      </c>
      <c r="L412" s="81">
        <v>3759</v>
      </c>
      <c r="M412" s="81">
        <v>537</v>
      </c>
      <c r="N412" s="81">
        <v>1070</v>
      </c>
      <c r="O412" s="81">
        <v>152.85714285714286</v>
      </c>
      <c r="P412" s="81">
        <v>3947</v>
      </c>
      <c r="Q412" s="81">
        <v>563.85714285714289</v>
      </c>
      <c r="R412" s="81">
        <v>80</v>
      </c>
      <c r="S412" s="81">
        <v>11.428571428571429</v>
      </c>
      <c r="T412" s="81">
        <v>258</v>
      </c>
      <c r="U412" s="81">
        <v>185</v>
      </c>
      <c r="V412" s="81">
        <v>549</v>
      </c>
      <c r="W412" s="87">
        <v>0.96092638116185791</v>
      </c>
      <c r="X412" s="87">
        <v>0.50612629594721958</v>
      </c>
      <c r="Y412" s="87">
        <v>0.1440689376598896</v>
      </c>
      <c r="Z412" s="88">
        <v>0.12684064732468289</v>
      </c>
      <c r="AA412" s="88">
        <v>0.20568181818181819</v>
      </c>
      <c r="AB412" s="88">
        <v>0.13496376811594202</v>
      </c>
      <c r="AC412" s="88">
        <v>0.2617924528301887</v>
      </c>
      <c r="AD412" s="88">
        <v>1.1014344262295082E-2</v>
      </c>
      <c r="AE412" s="52"/>
      <c r="AF412" s="26"/>
      <c r="AG412" s="26"/>
      <c r="AH412" s="26"/>
    </row>
    <row r="413" spans="1:34" x14ac:dyDescent="0.25">
      <c r="A413" s="1" t="s">
        <v>55</v>
      </c>
      <c r="B413" s="1" t="s">
        <v>55</v>
      </c>
      <c r="C413" s="1" t="s">
        <v>866</v>
      </c>
      <c r="D413" s="84" t="s">
        <v>469</v>
      </c>
      <c r="E413" s="100">
        <v>65697</v>
      </c>
      <c r="F413" s="81">
        <v>2</v>
      </c>
      <c r="G413" s="81">
        <v>2236</v>
      </c>
      <c r="H413" s="81">
        <v>1118</v>
      </c>
      <c r="I413" s="98">
        <v>34.035039651734472</v>
      </c>
      <c r="J413" s="81">
        <v>2001</v>
      </c>
      <c r="K413" s="81">
        <v>1000.5</v>
      </c>
      <c r="L413" s="81">
        <v>820</v>
      </c>
      <c r="M413" s="81">
        <v>410</v>
      </c>
      <c r="N413" s="81">
        <v>397</v>
      </c>
      <c r="O413" s="81">
        <v>198.5</v>
      </c>
      <c r="P413" s="81">
        <v>909</v>
      </c>
      <c r="Q413" s="81">
        <v>454.5</v>
      </c>
      <c r="R413" s="81">
        <v>17</v>
      </c>
      <c r="S413" s="81">
        <v>8.5</v>
      </c>
      <c r="T413" s="81">
        <v>92</v>
      </c>
      <c r="U413" s="81">
        <v>95</v>
      </c>
      <c r="V413" s="81">
        <v>55</v>
      </c>
      <c r="W413" s="87">
        <v>0.89490161001788904</v>
      </c>
      <c r="X413" s="87">
        <v>0.40979510244877559</v>
      </c>
      <c r="Y413" s="87">
        <v>0.19840079960019991</v>
      </c>
      <c r="Z413" s="88">
        <v>0.16701461377870563</v>
      </c>
      <c r="AA413" s="88">
        <v>0.12605514912774338</v>
      </c>
      <c r="AB413" s="88">
        <v>0.51571164510166356</v>
      </c>
      <c r="AC413" s="88">
        <v>0.397887323943662</v>
      </c>
      <c r="AD413" s="88">
        <v>8.0856123662306781E-2</v>
      </c>
      <c r="AE413" s="52"/>
      <c r="AF413" s="26"/>
      <c r="AG413" s="26"/>
      <c r="AH413" s="26"/>
    </row>
    <row r="414" spans="1:34" x14ac:dyDescent="0.25">
      <c r="A414" s="1" t="s">
        <v>55</v>
      </c>
      <c r="B414" s="1" t="s">
        <v>55</v>
      </c>
      <c r="C414" s="1" t="s">
        <v>867</v>
      </c>
      <c r="D414" s="84" t="s">
        <v>470</v>
      </c>
      <c r="E414" s="100">
        <v>75259</v>
      </c>
      <c r="F414" s="81">
        <v>2</v>
      </c>
      <c r="G414" s="81">
        <v>2457</v>
      </c>
      <c r="H414" s="81">
        <v>1228.5</v>
      </c>
      <c r="I414" s="98">
        <v>32.647258135239639</v>
      </c>
      <c r="J414" s="81">
        <v>2467</v>
      </c>
      <c r="K414" s="81">
        <v>1233.5</v>
      </c>
      <c r="L414" s="81">
        <v>938</v>
      </c>
      <c r="M414" s="81">
        <v>469</v>
      </c>
      <c r="N414" s="81">
        <v>247</v>
      </c>
      <c r="O414" s="81">
        <v>123.5</v>
      </c>
      <c r="P414" s="81">
        <v>1221</v>
      </c>
      <c r="Q414" s="81">
        <v>610.5</v>
      </c>
      <c r="R414" s="81">
        <v>6</v>
      </c>
      <c r="S414" s="81">
        <v>3</v>
      </c>
      <c r="T414" s="81">
        <v>46</v>
      </c>
      <c r="U414" s="81">
        <v>34</v>
      </c>
      <c r="V414" s="81">
        <v>70</v>
      </c>
      <c r="W414" s="87">
        <v>1.0040700040700041</v>
      </c>
      <c r="X414" s="87">
        <v>0.3802188893392785</v>
      </c>
      <c r="Y414" s="87">
        <v>0.10012160518848805</v>
      </c>
      <c r="Z414" s="88">
        <v>-8.2181546507284278E-2</v>
      </c>
      <c r="AA414" s="88">
        <v>1.9421487603305785E-2</v>
      </c>
      <c r="AB414" s="88">
        <v>0.10482921083627797</v>
      </c>
      <c r="AC414" s="88">
        <v>-0.25151515151515152</v>
      </c>
      <c r="AD414" s="88">
        <v>-5.8596761757902856E-2</v>
      </c>
      <c r="AE414" s="52"/>
      <c r="AF414" s="26"/>
      <c r="AG414" s="26"/>
      <c r="AH414" s="26"/>
    </row>
    <row r="415" spans="1:34" x14ac:dyDescent="0.25">
      <c r="A415" s="1" t="s">
        <v>55</v>
      </c>
      <c r="B415" s="1" t="s">
        <v>55</v>
      </c>
      <c r="C415" s="1" t="s">
        <v>868</v>
      </c>
      <c r="D415" s="84" t="s">
        <v>471</v>
      </c>
      <c r="E415" s="100">
        <v>101725</v>
      </c>
      <c r="F415" s="81">
        <v>5</v>
      </c>
      <c r="G415" s="81">
        <v>7474</v>
      </c>
      <c r="H415" s="81">
        <v>1494.8</v>
      </c>
      <c r="I415" s="98">
        <v>73.472597689850076</v>
      </c>
      <c r="J415" s="81">
        <v>7449</v>
      </c>
      <c r="K415" s="81">
        <v>1489.8</v>
      </c>
      <c r="L415" s="81">
        <v>1229</v>
      </c>
      <c r="M415" s="81">
        <v>245.8</v>
      </c>
      <c r="N415" s="81">
        <v>668</v>
      </c>
      <c r="O415" s="81">
        <v>133.6</v>
      </c>
      <c r="P415" s="81">
        <v>4940</v>
      </c>
      <c r="Q415" s="81">
        <v>988</v>
      </c>
      <c r="R415" s="81">
        <v>88</v>
      </c>
      <c r="S415" s="81">
        <v>17.600000000000001</v>
      </c>
      <c r="T415" s="81">
        <v>238</v>
      </c>
      <c r="U415" s="81">
        <v>259</v>
      </c>
      <c r="V415" s="81">
        <v>248</v>
      </c>
      <c r="W415" s="87">
        <v>0.99665507091249661</v>
      </c>
      <c r="X415" s="87">
        <v>0.16498858907235869</v>
      </c>
      <c r="Y415" s="87">
        <v>8.9676466639817431E-2</v>
      </c>
      <c r="Z415" s="88">
        <v>0.13811481650677632</v>
      </c>
      <c r="AA415" s="88">
        <v>0.15793564433390331</v>
      </c>
      <c r="AB415" s="88">
        <v>6.1312607944732297E-2</v>
      </c>
      <c r="AC415" s="88">
        <v>0.10963455149501661</v>
      </c>
      <c r="AD415" s="88">
        <v>0.16262650035302423</v>
      </c>
      <c r="AE415" s="52"/>
      <c r="AF415" s="26"/>
      <c r="AG415" s="26"/>
      <c r="AH415" s="26"/>
    </row>
    <row r="416" spans="1:34" x14ac:dyDescent="0.25">
      <c r="A416" s="1" t="s">
        <v>55</v>
      </c>
      <c r="B416" s="1" t="s">
        <v>55</v>
      </c>
      <c r="C416" s="1" t="s">
        <v>869</v>
      </c>
      <c r="D416" s="84" t="s">
        <v>472</v>
      </c>
      <c r="E416" s="100">
        <v>387975</v>
      </c>
      <c r="F416" s="81">
        <v>7</v>
      </c>
      <c r="G416" s="81">
        <v>27620</v>
      </c>
      <c r="H416" s="81">
        <v>3945.7142857142858</v>
      </c>
      <c r="I416" s="98">
        <v>71.190154004768345</v>
      </c>
      <c r="J416" s="81">
        <v>28245</v>
      </c>
      <c r="K416" s="81">
        <v>4035</v>
      </c>
      <c r="L416" s="81">
        <v>5304</v>
      </c>
      <c r="M416" s="81">
        <v>757.71428571428567</v>
      </c>
      <c r="N416" s="81">
        <v>2754</v>
      </c>
      <c r="O416" s="81">
        <v>393.42857142857144</v>
      </c>
      <c r="P416" s="81">
        <v>20527</v>
      </c>
      <c r="Q416" s="81">
        <v>2932.4285714285716</v>
      </c>
      <c r="R416" s="81">
        <v>210</v>
      </c>
      <c r="S416" s="81">
        <v>30</v>
      </c>
      <c r="T416" s="81">
        <v>971</v>
      </c>
      <c r="U416" s="81">
        <v>810</v>
      </c>
      <c r="V416" s="81">
        <v>566</v>
      </c>
      <c r="W416" s="87">
        <v>1.0226285300506879</v>
      </c>
      <c r="X416" s="87">
        <v>0.18778544875199149</v>
      </c>
      <c r="Y416" s="87">
        <v>9.7503983005841746E-2</v>
      </c>
      <c r="Z416" s="88">
        <v>0.14544021896902087</v>
      </c>
      <c r="AA416" s="88">
        <v>0.23876145783079689</v>
      </c>
      <c r="AB416" s="88">
        <v>-5.7066666666666668E-2</v>
      </c>
      <c r="AC416" s="88">
        <v>0.49673913043478263</v>
      </c>
      <c r="AD416" s="88">
        <v>0.21598246549375036</v>
      </c>
      <c r="AE416" s="52"/>
      <c r="AF416" s="26"/>
      <c r="AG416" s="26"/>
      <c r="AH416" s="26"/>
    </row>
    <row r="417" spans="1:34" x14ac:dyDescent="0.25">
      <c r="A417" s="1" t="s">
        <v>55</v>
      </c>
      <c r="B417" s="1" t="s">
        <v>55</v>
      </c>
      <c r="C417" s="1" t="s">
        <v>870</v>
      </c>
      <c r="D417" s="84" t="s">
        <v>473</v>
      </c>
      <c r="E417" s="100">
        <v>47677</v>
      </c>
      <c r="F417" s="81">
        <v>2</v>
      </c>
      <c r="G417" s="81">
        <v>1597</v>
      </c>
      <c r="H417" s="81">
        <v>798.5</v>
      </c>
      <c r="I417" s="98">
        <v>33.496235081905319</v>
      </c>
      <c r="J417" s="81">
        <v>2008</v>
      </c>
      <c r="K417" s="81">
        <v>1004</v>
      </c>
      <c r="L417" s="81">
        <v>362</v>
      </c>
      <c r="M417" s="81">
        <v>181</v>
      </c>
      <c r="N417" s="81">
        <v>247</v>
      </c>
      <c r="O417" s="81">
        <v>123.5</v>
      </c>
      <c r="P417" s="81">
        <v>1204</v>
      </c>
      <c r="Q417" s="81">
        <v>602</v>
      </c>
      <c r="R417" s="81">
        <v>8</v>
      </c>
      <c r="S417" s="81">
        <v>4</v>
      </c>
      <c r="T417" s="81">
        <v>83</v>
      </c>
      <c r="U417" s="81">
        <v>36</v>
      </c>
      <c r="V417" s="81">
        <v>118</v>
      </c>
      <c r="W417" s="87">
        <v>1.2573575453976205</v>
      </c>
      <c r="X417" s="87">
        <v>0.1802788844621514</v>
      </c>
      <c r="Y417" s="87">
        <v>0.12300796812749004</v>
      </c>
      <c r="Z417" s="88">
        <v>0.10442600276625173</v>
      </c>
      <c r="AA417" s="88">
        <v>0.58735177865612653</v>
      </c>
      <c r="AB417" s="88">
        <v>-0.51604278074866305</v>
      </c>
      <c r="AC417" s="88">
        <v>0.10267857142857142</v>
      </c>
      <c r="AD417" s="88">
        <v>0.72246065808297566</v>
      </c>
      <c r="AE417" s="52"/>
      <c r="AF417" s="26"/>
      <c r="AG417" s="26"/>
      <c r="AH417" s="26"/>
    </row>
    <row r="418" spans="1:34" x14ac:dyDescent="0.25">
      <c r="A418" s="1" t="s">
        <v>50</v>
      </c>
      <c r="B418" s="1" t="s">
        <v>51</v>
      </c>
      <c r="C418" s="1" t="s">
        <v>871</v>
      </c>
      <c r="D418" s="84" t="s">
        <v>474</v>
      </c>
      <c r="E418" s="100">
        <v>36797</v>
      </c>
      <c r="F418" s="81">
        <v>2</v>
      </c>
      <c r="G418" s="81">
        <v>1062</v>
      </c>
      <c r="H418" s="81">
        <v>531</v>
      </c>
      <c r="I418" s="98">
        <v>28.861048455037096</v>
      </c>
      <c r="J418" s="81">
        <v>895</v>
      </c>
      <c r="K418" s="81">
        <v>447.5</v>
      </c>
      <c r="L418" s="81">
        <v>653</v>
      </c>
      <c r="M418" s="81">
        <v>326.5</v>
      </c>
      <c r="N418" s="81">
        <v>178</v>
      </c>
      <c r="O418" s="81">
        <v>89</v>
      </c>
      <c r="P418" s="81">
        <v>427</v>
      </c>
      <c r="Q418" s="81">
        <v>213.5</v>
      </c>
      <c r="R418" s="81">
        <v>1</v>
      </c>
      <c r="S418" s="81">
        <v>0.5</v>
      </c>
      <c r="T418" s="81">
        <v>71</v>
      </c>
      <c r="U418" s="81">
        <v>44</v>
      </c>
      <c r="V418" s="81">
        <v>89</v>
      </c>
      <c r="W418" s="87">
        <v>0.84274952919020718</v>
      </c>
      <c r="X418" s="87">
        <v>0.72960893854748599</v>
      </c>
      <c r="Y418" s="87">
        <v>0.19888268156424582</v>
      </c>
      <c r="Z418" s="88">
        <v>0.18131256952169078</v>
      </c>
      <c r="AA418" s="88">
        <v>4.0697674418604654E-2</v>
      </c>
      <c r="AB418" s="88">
        <v>0.34362139917695472</v>
      </c>
      <c r="AC418" s="88">
        <v>-0.11</v>
      </c>
      <c r="AD418" s="88">
        <v>-2.0642201834862386E-2</v>
      </c>
      <c r="AE418" s="52"/>
      <c r="AF418" s="26"/>
      <c r="AG418" s="26"/>
      <c r="AH418" s="26"/>
    </row>
    <row r="419" spans="1:34" x14ac:dyDescent="0.25">
      <c r="A419" s="1" t="s">
        <v>50</v>
      </c>
      <c r="B419" s="1" t="s">
        <v>51</v>
      </c>
      <c r="C419" s="1" t="s">
        <v>872</v>
      </c>
      <c r="D419" s="84" t="s">
        <v>475</v>
      </c>
      <c r="E419" s="100">
        <v>301797</v>
      </c>
      <c r="F419" s="81">
        <v>5</v>
      </c>
      <c r="G419" s="81">
        <v>10823</v>
      </c>
      <c r="H419" s="81">
        <v>2164.6</v>
      </c>
      <c r="I419" s="98">
        <v>35.861854160246786</v>
      </c>
      <c r="J419" s="81">
        <v>9296</v>
      </c>
      <c r="K419" s="81">
        <v>1859.2</v>
      </c>
      <c r="L419" s="81">
        <v>6829</v>
      </c>
      <c r="M419" s="81">
        <v>1365.8</v>
      </c>
      <c r="N419" s="81">
        <v>2201</v>
      </c>
      <c r="O419" s="81">
        <v>440.2</v>
      </c>
      <c r="P419" s="81">
        <v>4703</v>
      </c>
      <c r="Q419" s="81">
        <v>940.6</v>
      </c>
      <c r="R419" s="81">
        <v>0</v>
      </c>
      <c r="S419" s="81">
        <v>0</v>
      </c>
      <c r="T419" s="81">
        <v>809</v>
      </c>
      <c r="U419" s="81">
        <v>1105</v>
      </c>
      <c r="V419" s="81">
        <v>620</v>
      </c>
      <c r="W419" s="87">
        <v>0.85891157719671074</v>
      </c>
      <c r="X419" s="87">
        <v>0.73461703958691915</v>
      </c>
      <c r="Y419" s="87">
        <v>0.23676850258175558</v>
      </c>
      <c r="Z419" s="88">
        <v>0.13317977175164905</v>
      </c>
      <c r="AA419" s="88">
        <v>0.1497835497835498</v>
      </c>
      <c r="AB419" s="88">
        <v>0.34402676638456997</v>
      </c>
      <c r="AC419" s="88">
        <v>-6.3404255319148936E-2</v>
      </c>
      <c r="AD419" s="88">
        <v>0.39762258543833578</v>
      </c>
      <c r="AE419" s="52"/>
      <c r="AF419" s="26"/>
      <c r="AG419" s="26"/>
      <c r="AH419" s="26"/>
    </row>
    <row r="420" spans="1:34" x14ac:dyDescent="0.25">
      <c r="A420" s="1" t="s">
        <v>50</v>
      </c>
      <c r="B420" s="1" t="s">
        <v>52</v>
      </c>
      <c r="C420" s="1" t="s">
        <v>873</v>
      </c>
      <c r="D420" s="84" t="s">
        <v>476</v>
      </c>
      <c r="E420" s="100">
        <v>108527</v>
      </c>
      <c r="F420" s="81">
        <v>4</v>
      </c>
      <c r="G420" s="81">
        <v>2747</v>
      </c>
      <c r="H420" s="81">
        <v>686.75</v>
      </c>
      <c r="I420" s="98">
        <v>25.311673592746505</v>
      </c>
      <c r="J420" s="81">
        <v>2393</v>
      </c>
      <c r="K420" s="81">
        <v>598.25</v>
      </c>
      <c r="L420" s="81">
        <v>1646</v>
      </c>
      <c r="M420" s="81">
        <v>411.5</v>
      </c>
      <c r="N420" s="81">
        <v>501</v>
      </c>
      <c r="O420" s="81">
        <v>125.25</v>
      </c>
      <c r="P420" s="81">
        <v>1106</v>
      </c>
      <c r="Q420" s="81">
        <v>276.5</v>
      </c>
      <c r="R420" s="81">
        <v>0</v>
      </c>
      <c r="S420" s="81">
        <v>0</v>
      </c>
      <c r="T420" s="81">
        <v>65</v>
      </c>
      <c r="U420" s="81">
        <v>96</v>
      </c>
      <c r="V420" s="81">
        <v>119</v>
      </c>
      <c r="W420" s="87">
        <v>0.87113214415726248</v>
      </c>
      <c r="X420" s="87">
        <v>0.68783953196824066</v>
      </c>
      <c r="Y420" s="87">
        <v>0.20936063518595904</v>
      </c>
      <c r="Z420" s="88">
        <v>9.1378625347636078E-2</v>
      </c>
      <c r="AA420" s="88">
        <v>-5.6015779092702167E-2</v>
      </c>
      <c r="AB420" s="88">
        <v>0.21745562130177515</v>
      </c>
      <c r="AC420" s="88">
        <v>3.7267080745341616E-2</v>
      </c>
      <c r="AD420" s="88">
        <v>-2.6408450704225352E-2</v>
      </c>
      <c r="AE420" s="52"/>
      <c r="AF420" s="26"/>
      <c r="AG420" s="26"/>
      <c r="AH420" s="26"/>
    </row>
    <row r="421" spans="1:34" x14ac:dyDescent="0.25">
      <c r="A421" s="1" t="s">
        <v>50</v>
      </c>
      <c r="B421" s="1" t="s">
        <v>52</v>
      </c>
      <c r="C421" s="1" t="s">
        <v>874</v>
      </c>
      <c r="D421" s="84" t="s">
        <v>477</v>
      </c>
      <c r="E421" s="100">
        <v>71349</v>
      </c>
      <c r="F421" s="81">
        <v>2</v>
      </c>
      <c r="G421" s="81">
        <v>1264</v>
      </c>
      <c r="H421" s="81">
        <v>632</v>
      </c>
      <c r="I421" s="98">
        <v>17.715735329156679</v>
      </c>
      <c r="J421" s="81">
        <v>999</v>
      </c>
      <c r="K421" s="81">
        <v>499.5</v>
      </c>
      <c r="L421" s="81">
        <v>694</v>
      </c>
      <c r="M421" s="81">
        <v>347</v>
      </c>
      <c r="N421" s="81">
        <v>266</v>
      </c>
      <c r="O421" s="81">
        <v>133</v>
      </c>
      <c r="P421" s="81">
        <v>461</v>
      </c>
      <c r="Q421" s="81">
        <v>230.5</v>
      </c>
      <c r="R421" s="81">
        <v>0</v>
      </c>
      <c r="S421" s="81">
        <v>0</v>
      </c>
      <c r="T421" s="81">
        <v>60</v>
      </c>
      <c r="U421" s="81">
        <v>43</v>
      </c>
      <c r="V421" s="81">
        <v>62</v>
      </c>
      <c r="W421" s="87">
        <v>0.79034810126582278</v>
      </c>
      <c r="X421" s="87">
        <v>0.69469469469469469</v>
      </c>
      <c r="Y421" s="87">
        <v>0.26626626626626626</v>
      </c>
      <c r="Z421" s="88">
        <v>-8.6705202312138727E-2</v>
      </c>
      <c r="AA421" s="88">
        <v>-0.13506493506493505</v>
      </c>
      <c r="AB421" s="88">
        <v>-0.23399558498896247</v>
      </c>
      <c r="AC421" s="88">
        <v>3.90625E-2</v>
      </c>
      <c r="AD421" s="88">
        <v>-0.30151515151515151</v>
      </c>
      <c r="AE421" s="52"/>
      <c r="AF421" s="26"/>
      <c r="AG421" s="26"/>
      <c r="AH421" s="26"/>
    </row>
    <row r="422" spans="1:34" x14ac:dyDescent="0.25">
      <c r="A422" s="1" t="s">
        <v>50</v>
      </c>
      <c r="B422" s="1" t="s">
        <v>52</v>
      </c>
      <c r="C422" s="1" t="s">
        <v>875</v>
      </c>
      <c r="D422" s="84" t="s">
        <v>478</v>
      </c>
      <c r="E422" s="100">
        <v>87695</v>
      </c>
      <c r="F422" s="81">
        <v>4</v>
      </c>
      <c r="G422" s="81">
        <v>2146</v>
      </c>
      <c r="H422" s="81">
        <v>536.5</v>
      </c>
      <c r="I422" s="98">
        <v>24.471178516449058</v>
      </c>
      <c r="J422" s="81">
        <v>1821</v>
      </c>
      <c r="K422" s="81">
        <v>455.25</v>
      </c>
      <c r="L422" s="81">
        <v>1269</v>
      </c>
      <c r="M422" s="81">
        <v>317.25</v>
      </c>
      <c r="N422" s="81">
        <v>317</v>
      </c>
      <c r="O422" s="81">
        <v>79.25</v>
      </c>
      <c r="P422" s="81">
        <v>1084</v>
      </c>
      <c r="Q422" s="81">
        <v>271</v>
      </c>
      <c r="R422" s="81">
        <v>0</v>
      </c>
      <c r="S422" s="81">
        <v>0</v>
      </c>
      <c r="T422" s="81">
        <v>69</v>
      </c>
      <c r="U422" s="81">
        <v>77</v>
      </c>
      <c r="V422" s="81">
        <v>103</v>
      </c>
      <c r="W422" s="87">
        <v>0.84855545200372784</v>
      </c>
      <c r="X422" s="87">
        <v>0.69686985172981875</v>
      </c>
      <c r="Y422" s="87">
        <v>0.17408017572762219</v>
      </c>
      <c r="Z422" s="88">
        <v>0.17912087912087912</v>
      </c>
      <c r="AA422" s="88">
        <v>8.8463837417812316E-2</v>
      </c>
      <c r="AB422" s="88">
        <v>0.35576923076923078</v>
      </c>
      <c r="AC422" s="88">
        <v>1.2779552715654952E-2</v>
      </c>
      <c r="AD422" s="88">
        <v>0.15565031982942432</v>
      </c>
      <c r="AE422" s="52"/>
      <c r="AF422" s="26"/>
      <c r="AG422" s="26"/>
      <c r="AH422" s="26"/>
    </row>
    <row r="423" spans="1:34" x14ac:dyDescent="0.25">
      <c r="A423" s="1" t="s">
        <v>50</v>
      </c>
      <c r="B423" s="1" t="s">
        <v>52</v>
      </c>
      <c r="C423" s="1" t="s">
        <v>876</v>
      </c>
      <c r="D423" s="84" t="s">
        <v>479</v>
      </c>
      <c r="E423" s="100">
        <v>55333</v>
      </c>
      <c r="F423" s="81">
        <v>2</v>
      </c>
      <c r="G423" s="81">
        <v>1782</v>
      </c>
      <c r="H423" s="81">
        <v>891</v>
      </c>
      <c r="I423" s="98">
        <v>32.205013283212551</v>
      </c>
      <c r="J423" s="81">
        <v>1365</v>
      </c>
      <c r="K423" s="81">
        <v>682.5</v>
      </c>
      <c r="L423" s="81">
        <v>1631</v>
      </c>
      <c r="M423" s="81">
        <v>815.5</v>
      </c>
      <c r="N423" s="81">
        <v>322</v>
      </c>
      <c r="O423" s="81">
        <v>161</v>
      </c>
      <c r="P423" s="81">
        <v>700</v>
      </c>
      <c r="Q423" s="81">
        <v>350</v>
      </c>
      <c r="R423" s="81">
        <v>0</v>
      </c>
      <c r="S423" s="81">
        <v>0</v>
      </c>
      <c r="T423" s="81">
        <v>85</v>
      </c>
      <c r="U423" s="81">
        <v>57</v>
      </c>
      <c r="V423" s="81">
        <v>79</v>
      </c>
      <c r="W423" s="87">
        <v>0.765993265993266</v>
      </c>
      <c r="X423" s="87">
        <v>1.1948717948717948</v>
      </c>
      <c r="Y423" s="87">
        <v>0.23589743589743589</v>
      </c>
      <c r="Z423" s="88">
        <v>0.17314022383146807</v>
      </c>
      <c r="AA423" s="88">
        <v>0.21875</v>
      </c>
      <c r="AB423" s="88">
        <v>0.39520958083832336</v>
      </c>
      <c r="AC423" s="88">
        <v>0.77900552486187846</v>
      </c>
      <c r="AD423" s="88">
        <v>0.17845117845117844</v>
      </c>
      <c r="AE423" s="52"/>
      <c r="AF423" s="26"/>
      <c r="AG423" s="26"/>
      <c r="AH423" s="26"/>
    </row>
    <row r="424" spans="1:34" s="46" customFormat="1" x14ac:dyDescent="0.25">
      <c r="A424" s="1" t="s">
        <v>50</v>
      </c>
      <c r="B424" s="1" t="s">
        <v>52</v>
      </c>
      <c r="C424" s="1" t="s">
        <v>877</v>
      </c>
      <c r="D424" s="84" t="s">
        <v>480</v>
      </c>
      <c r="E424" s="100">
        <v>326586</v>
      </c>
      <c r="F424" s="81">
        <v>6</v>
      </c>
      <c r="G424" s="81">
        <v>17629</v>
      </c>
      <c r="H424" s="81">
        <v>2938.1666666666665</v>
      </c>
      <c r="I424" s="98">
        <v>53.979656200816933</v>
      </c>
      <c r="J424" s="81">
        <v>18188</v>
      </c>
      <c r="K424" s="81">
        <v>3031.3333333333335</v>
      </c>
      <c r="L424" s="81">
        <v>4435</v>
      </c>
      <c r="M424" s="81">
        <v>739.16666666666663</v>
      </c>
      <c r="N424" s="81">
        <v>2869</v>
      </c>
      <c r="O424" s="81">
        <v>478.16666666666669</v>
      </c>
      <c r="P424" s="81">
        <v>8678</v>
      </c>
      <c r="Q424" s="81">
        <v>1446.3333333333333</v>
      </c>
      <c r="R424" s="81">
        <v>0</v>
      </c>
      <c r="S424" s="81">
        <v>0</v>
      </c>
      <c r="T424" s="81">
        <v>998</v>
      </c>
      <c r="U424" s="81">
        <v>793</v>
      </c>
      <c r="V424" s="81">
        <v>889</v>
      </c>
      <c r="W424" s="87">
        <v>1.0317091156616938</v>
      </c>
      <c r="X424" s="87">
        <v>0.24384209368814602</v>
      </c>
      <c r="Y424" s="87">
        <v>0.15774136793490212</v>
      </c>
      <c r="Z424" s="88">
        <v>1.9842647228971423E-2</v>
      </c>
      <c r="AA424" s="88">
        <v>6.0092090691845894E-2</v>
      </c>
      <c r="AB424" s="88">
        <v>-8.6884908379658218E-2</v>
      </c>
      <c r="AC424" s="88">
        <v>0.36749285033365109</v>
      </c>
      <c r="AD424" s="88">
        <v>4.1901788930243725E-2</v>
      </c>
      <c r="AE424" s="52"/>
    </row>
    <row r="425" spans="1:34" x14ac:dyDescent="0.25">
      <c r="A425" s="1" t="s">
        <v>50</v>
      </c>
      <c r="B425" s="1" t="s">
        <v>52</v>
      </c>
      <c r="C425" s="1" t="s">
        <v>878</v>
      </c>
      <c r="D425" s="84" t="s">
        <v>481</v>
      </c>
      <c r="E425" s="100">
        <v>80232</v>
      </c>
      <c r="F425" s="81">
        <v>5</v>
      </c>
      <c r="G425" s="81">
        <v>4958</v>
      </c>
      <c r="H425" s="81">
        <v>991.6</v>
      </c>
      <c r="I425" s="98">
        <v>61.795792202612425</v>
      </c>
      <c r="J425" s="81">
        <v>4789</v>
      </c>
      <c r="K425" s="81">
        <v>957.8</v>
      </c>
      <c r="L425" s="81">
        <v>1976</v>
      </c>
      <c r="M425" s="81">
        <v>395.2</v>
      </c>
      <c r="N425" s="81">
        <v>906</v>
      </c>
      <c r="O425" s="81">
        <v>181.2</v>
      </c>
      <c r="P425" s="81">
        <v>2467</v>
      </c>
      <c r="Q425" s="81">
        <v>493.4</v>
      </c>
      <c r="R425" s="81">
        <v>0</v>
      </c>
      <c r="S425" s="81">
        <v>0</v>
      </c>
      <c r="T425" s="81">
        <v>257</v>
      </c>
      <c r="U425" s="81">
        <v>232</v>
      </c>
      <c r="V425" s="81">
        <v>263</v>
      </c>
      <c r="W425" s="87">
        <v>0.96591367486889879</v>
      </c>
      <c r="X425" s="87">
        <v>0.41261223637502609</v>
      </c>
      <c r="Y425" s="87">
        <v>0.18918354562539152</v>
      </c>
      <c r="Z425" s="88">
        <v>3.9848993288590602E-2</v>
      </c>
      <c r="AA425" s="88">
        <v>0.10933518647208709</v>
      </c>
      <c r="AB425" s="88">
        <v>3.7270341207349081E-2</v>
      </c>
      <c r="AC425" s="88">
        <v>5.5944055944055944E-2</v>
      </c>
      <c r="AD425" s="88">
        <v>0.15984955336154208</v>
      </c>
      <c r="AE425" s="52"/>
    </row>
    <row r="426" spans="1:34" x14ac:dyDescent="0.25">
      <c r="A426" s="1" t="s">
        <v>50</v>
      </c>
      <c r="B426" s="1" t="s">
        <v>59</v>
      </c>
      <c r="C426" s="1" t="s">
        <v>879</v>
      </c>
      <c r="D426" s="84" t="s">
        <v>482</v>
      </c>
      <c r="E426" s="100">
        <v>110973</v>
      </c>
      <c r="F426" s="81">
        <v>4</v>
      </c>
      <c r="G426" s="81">
        <v>2892</v>
      </c>
      <c r="H426" s="81">
        <v>723</v>
      </c>
      <c r="I426" s="98">
        <v>26.060393068584251</v>
      </c>
      <c r="J426" s="81">
        <v>2756</v>
      </c>
      <c r="K426" s="81">
        <v>689</v>
      </c>
      <c r="L426" s="81">
        <v>1731</v>
      </c>
      <c r="M426" s="81">
        <v>432.75</v>
      </c>
      <c r="N426" s="81">
        <v>665</v>
      </c>
      <c r="O426" s="81">
        <v>166.25</v>
      </c>
      <c r="P426" s="81">
        <v>1369</v>
      </c>
      <c r="Q426" s="81">
        <v>342.25</v>
      </c>
      <c r="R426" s="81">
        <v>0</v>
      </c>
      <c r="S426" s="81">
        <v>0</v>
      </c>
      <c r="T426" s="81">
        <v>201</v>
      </c>
      <c r="U426" s="81">
        <v>229</v>
      </c>
      <c r="V426" s="81">
        <v>254</v>
      </c>
      <c r="W426" s="87">
        <v>0.95297372060857533</v>
      </c>
      <c r="X426" s="87">
        <v>0.62808417997097243</v>
      </c>
      <c r="Y426" s="87">
        <v>0.24129172714078376</v>
      </c>
      <c r="Z426" s="88">
        <v>0.13679245283018868</v>
      </c>
      <c r="AA426" s="88">
        <v>0.3339787028073572</v>
      </c>
      <c r="AB426" s="88">
        <v>-8.0229226361031511E-3</v>
      </c>
      <c r="AC426" s="88">
        <v>0.3353413654618474</v>
      </c>
      <c r="AD426" s="88">
        <v>0.18528138528138527</v>
      </c>
      <c r="AE426" s="52"/>
    </row>
    <row r="427" spans="1:34" x14ac:dyDescent="0.25">
      <c r="A427" s="1" t="s">
        <v>50</v>
      </c>
      <c r="B427" s="1" t="s">
        <v>59</v>
      </c>
      <c r="C427" s="1" t="s">
        <v>880</v>
      </c>
      <c r="D427" s="84" t="s">
        <v>483</v>
      </c>
      <c r="E427" s="100">
        <v>262898</v>
      </c>
      <c r="F427" s="81">
        <v>5</v>
      </c>
      <c r="G427" s="81">
        <v>9963</v>
      </c>
      <c r="H427" s="81">
        <v>1992.6</v>
      </c>
      <c r="I427" s="98">
        <v>37.896826906252613</v>
      </c>
      <c r="J427" s="81">
        <v>10582</v>
      </c>
      <c r="K427" s="81">
        <v>2116.4</v>
      </c>
      <c r="L427" s="81">
        <v>2989</v>
      </c>
      <c r="M427" s="81">
        <v>597.79999999999995</v>
      </c>
      <c r="N427" s="81">
        <v>2420</v>
      </c>
      <c r="O427" s="81">
        <v>484</v>
      </c>
      <c r="P427" s="81">
        <v>4625</v>
      </c>
      <c r="Q427" s="81">
        <v>925</v>
      </c>
      <c r="R427" s="81">
        <v>0</v>
      </c>
      <c r="S427" s="81">
        <v>0</v>
      </c>
      <c r="T427" s="81">
        <v>607</v>
      </c>
      <c r="U427" s="81">
        <v>789</v>
      </c>
      <c r="V427" s="81">
        <v>147</v>
      </c>
      <c r="W427" s="87">
        <v>1.0621298805580648</v>
      </c>
      <c r="X427" s="87">
        <v>0.28246078246078243</v>
      </c>
      <c r="Y427" s="87">
        <v>0.2286902286902287</v>
      </c>
      <c r="Z427" s="88">
        <v>-6.0005660911406737E-2</v>
      </c>
      <c r="AA427" s="88">
        <v>-1.8276277947861581E-2</v>
      </c>
      <c r="AB427" s="88">
        <v>-0.15349759274992919</v>
      </c>
      <c r="AC427" s="88">
        <v>-4.9489395129615081E-2</v>
      </c>
      <c r="AD427" s="88">
        <v>-8.8310664301202449E-2</v>
      </c>
      <c r="AE427" s="52"/>
    </row>
    <row r="428" spans="1:34" x14ac:dyDescent="0.25">
      <c r="A428" s="1" t="s">
        <v>50</v>
      </c>
      <c r="B428" s="1" t="s">
        <v>59</v>
      </c>
      <c r="C428" s="1" t="s">
        <v>881</v>
      </c>
      <c r="D428" s="84" t="s">
        <v>484</v>
      </c>
      <c r="E428" s="100">
        <v>96425</v>
      </c>
      <c r="F428" s="81">
        <v>4</v>
      </c>
      <c r="G428" s="81">
        <v>2481</v>
      </c>
      <c r="H428" s="81">
        <v>620.25</v>
      </c>
      <c r="I428" s="98">
        <v>25.729841845994294</v>
      </c>
      <c r="J428" s="81">
        <v>2487</v>
      </c>
      <c r="K428" s="81">
        <v>621.75</v>
      </c>
      <c r="L428" s="81">
        <v>994</v>
      </c>
      <c r="M428" s="81">
        <v>248.5</v>
      </c>
      <c r="N428" s="81">
        <v>579</v>
      </c>
      <c r="O428" s="81">
        <v>144.75</v>
      </c>
      <c r="P428" s="81">
        <v>1100</v>
      </c>
      <c r="Q428" s="81">
        <v>275</v>
      </c>
      <c r="R428" s="81">
        <v>0</v>
      </c>
      <c r="S428" s="81">
        <v>0</v>
      </c>
      <c r="T428" s="81">
        <v>115</v>
      </c>
      <c r="U428" s="81">
        <v>91</v>
      </c>
      <c r="V428" s="81">
        <v>273</v>
      </c>
      <c r="W428" s="87">
        <v>1.0024183796856105</v>
      </c>
      <c r="X428" s="87">
        <v>0.39967832730197023</v>
      </c>
      <c r="Y428" s="87">
        <v>0.23281061519903498</v>
      </c>
      <c r="Z428" s="88">
        <v>0.24485699949824385</v>
      </c>
      <c r="AA428" s="88">
        <v>0.42439862542955326</v>
      </c>
      <c r="AB428" s="88">
        <v>-0.15476190476190477</v>
      </c>
      <c r="AC428" s="88">
        <v>0.42962962962962964</v>
      </c>
      <c r="AD428" s="88">
        <v>0.29716981132075471</v>
      </c>
    </row>
    <row r="429" spans="1:34" ht="10.95" customHeight="1" x14ac:dyDescent="0.25">
      <c r="A429" s="1" t="s">
        <v>50</v>
      </c>
      <c r="B429" s="1" t="s">
        <v>59</v>
      </c>
      <c r="C429" s="1" t="s">
        <v>882</v>
      </c>
      <c r="D429" s="84" t="s">
        <v>485</v>
      </c>
      <c r="E429" s="100">
        <v>502484</v>
      </c>
      <c r="F429" s="81">
        <v>12</v>
      </c>
      <c r="G429" s="81">
        <v>22735</v>
      </c>
      <c r="H429" s="81">
        <v>1894.5833333333333</v>
      </c>
      <c r="I429" s="98">
        <v>45.245221738403615</v>
      </c>
      <c r="J429" s="81">
        <v>23046</v>
      </c>
      <c r="K429" s="81">
        <v>1920.5</v>
      </c>
      <c r="L429" s="81">
        <v>6062</v>
      </c>
      <c r="M429" s="81">
        <v>505.16666666666669</v>
      </c>
      <c r="N429" s="81">
        <v>5368</v>
      </c>
      <c r="O429" s="81">
        <v>447.33333333333331</v>
      </c>
      <c r="P429" s="81">
        <v>9734</v>
      </c>
      <c r="Q429" s="81">
        <v>811.16666666666663</v>
      </c>
      <c r="R429" s="81">
        <v>5</v>
      </c>
      <c r="S429" s="81">
        <v>0.41666666666666669</v>
      </c>
      <c r="T429" s="81">
        <v>2220</v>
      </c>
      <c r="U429" s="81">
        <v>2017</v>
      </c>
      <c r="V429" s="81">
        <v>1005</v>
      </c>
      <c r="W429" s="87">
        <v>1.0136793490213327</v>
      </c>
      <c r="X429" s="87">
        <v>0.26303913911307819</v>
      </c>
      <c r="Y429" s="87">
        <v>0.2329254534409442</v>
      </c>
      <c r="Z429" s="88">
        <v>7.7232883203032454E-2</v>
      </c>
      <c r="AA429" s="88">
        <v>0.10617260247672075</v>
      </c>
      <c r="AB429" s="88">
        <v>6.6690128453281719E-2</v>
      </c>
      <c r="AC429" s="88">
        <v>0.22837528604118992</v>
      </c>
      <c r="AD429" s="88">
        <v>9.3322272915802567E-3</v>
      </c>
    </row>
    <row r="430" spans="1:34" x14ac:dyDescent="0.25">
      <c r="A430" s="1" t="s">
        <v>50</v>
      </c>
      <c r="B430" s="1" t="s">
        <v>59</v>
      </c>
      <c r="C430" s="1" t="s">
        <v>883</v>
      </c>
      <c r="D430" s="84" t="s">
        <v>486</v>
      </c>
      <c r="E430" s="100">
        <v>32230</v>
      </c>
      <c r="F430" s="81">
        <v>2</v>
      </c>
      <c r="G430" s="81">
        <v>1020</v>
      </c>
      <c r="H430" s="81">
        <v>510</v>
      </c>
      <c r="I430" s="98">
        <v>31.647533354017995</v>
      </c>
      <c r="J430" s="81">
        <v>960</v>
      </c>
      <c r="K430" s="81">
        <v>480</v>
      </c>
      <c r="L430" s="81">
        <v>909</v>
      </c>
      <c r="M430" s="81">
        <v>454.5</v>
      </c>
      <c r="N430" s="81">
        <v>122</v>
      </c>
      <c r="O430" s="81">
        <v>61</v>
      </c>
      <c r="P430" s="81">
        <v>545</v>
      </c>
      <c r="Q430" s="81">
        <v>272.5</v>
      </c>
      <c r="R430" s="81">
        <v>0</v>
      </c>
      <c r="S430" s="81">
        <v>0</v>
      </c>
      <c r="T430" s="81">
        <v>34</v>
      </c>
      <c r="U430" s="81">
        <v>44</v>
      </c>
      <c r="V430" s="81">
        <v>65</v>
      </c>
      <c r="W430" s="87">
        <v>0.94117647058823528</v>
      </c>
      <c r="X430" s="87">
        <v>0.94687500000000002</v>
      </c>
      <c r="Y430" s="87">
        <v>0.12708333333333333</v>
      </c>
      <c r="Z430" s="88">
        <v>3.6585365853658534E-2</v>
      </c>
      <c r="AA430" s="88">
        <v>4.3478260869565216E-2</v>
      </c>
      <c r="AB430" s="88">
        <v>7.5739644970414202E-2</v>
      </c>
      <c r="AC430" s="88">
        <v>-0.20261437908496732</v>
      </c>
      <c r="AD430" s="88">
        <v>3.2196969696969696E-2</v>
      </c>
    </row>
    <row r="431" spans="1:34" x14ac:dyDescent="0.25">
      <c r="A431" s="9" t="s">
        <v>50</v>
      </c>
      <c r="B431" s="9" t="s">
        <v>59</v>
      </c>
      <c r="C431" s="9" t="s">
        <v>884</v>
      </c>
      <c r="D431" s="9" t="s">
        <v>487</v>
      </c>
      <c r="E431" s="49">
        <v>154358</v>
      </c>
      <c r="F431" s="49">
        <v>6</v>
      </c>
      <c r="G431" s="49">
        <v>3865</v>
      </c>
      <c r="H431" s="82">
        <v>644.16666666666663</v>
      </c>
      <c r="I431" s="93">
        <v>25.039194599567239</v>
      </c>
      <c r="J431" s="49">
        <v>3663</v>
      </c>
      <c r="K431" s="49">
        <v>610.5</v>
      </c>
      <c r="L431" s="49">
        <v>2047</v>
      </c>
      <c r="M431" s="49">
        <v>341.16666666666669</v>
      </c>
      <c r="N431" s="49">
        <v>942</v>
      </c>
      <c r="O431" s="49">
        <v>157</v>
      </c>
      <c r="P431" s="49">
        <v>1797</v>
      </c>
      <c r="Q431" s="49">
        <v>299.5</v>
      </c>
      <c r="R431" s="49">
        <v>10</v>
      </c>
      <c r="S431" s="9">
        <v>1.6666666666666667</v>
      </c>
      <c r="T431" s="9">
        <v>306</v>
      </c>
      <c r="U431" s="9">
        <v>257</v>
      </c>
      <c r="V431" s="93">
        <v>238</v>
      </c>
      <c r="W431" s="93">
        <v>0.94773609314359641</v>
      </c>
      <c r="X431" s="93">
        <v>0.55883155883155888</v>
      </c>
      <c r="Y431" s="50">
        <v>0.25716625716625718</v>
      </c>
      <c r="Z431" s="50">
        <v>3.7027099543869062E-2</v>
      </c>
      <c r="AA431" s="50">
        <v>4.1216600341102902E-2</v>
      </c>
      <c r="AB431" s="50">
        <v>0.13281682346430548</v>
      </c>
      <c r="AC431" s="50">
        <v>0.16152897657213316</v>
      </c>
      <c r="AD431" s="88">
        <v>2.1603183627060828E-2</v>
      </c>
    </row>
    <row r="432" spans="1:34" x14ac:dyDescent="0.25">
      <c r="A432" s="9" t="s">
        <v>493</v>
      </c>
      <c r="B432" s="9" t="s">
        <v>493</v>
      </c>
      <c r="C432" s="9" t="s">
        <v>885</v>
      </c>
      <c r="D432" s="9" t="s">
        <v>488</v>
      </c>
      <c r="E432" s="49">
        <v>30983</v>
      </c>
      <c r="F432" s="49">
        <v>2</v>
      </c>
      <c r="G432" s="49">
        <v>1107</v>
      </c>
      <c r="H432" s="82">
        <v>553.5</v>
      </c>
      <c r="I432" s="93">
        <v>35.72927089048833</v>
      </c>
      <c r="J432" s="49">
        <v>1069</v>
      </c>
      <c r="K432" s="49">
        <v>534.5</v>
      </c>
      <c r="L432" s="49">
        <v>585</v>
      </c>
      <c r="M432" s="49">
        <v>292.5</v>
      </c>
      <c r="N432" s="49">
        <v>161</v>
      </c>
      <c r="O432" s="49">
        <v>80.5</v>
      </c>
      <c r="P432" s="49">
        <v>455</v>
      </c>
      <c r="Q432" s="49">
        <v>227.5</v>
      </c>
      <c r="R432" s="49">
        <v>40</v>
      </c>
      <c r="S432" s="9">
        <v>20</v>
      </c>
      <c r="T432" s="9">
        <v>33</v>
      </c>
      <c r="U432" s="9">
        <v>57</v>
      </c>
      <c r="V432" s="93">
        <v>62</v>
      </c>
      <c r="W432" s="93">
        <v>0.96567299006323393</v>
      </c>
      <c r="X432" s="93">
        <v>0.54724041159962578</v>
      </c>
      <c r="Y432" s="50">
        <v>0.15060804490177737</v>
      </c>
      <c r="Z432" s="50">
        <v>-1.5124555160142349E-2</v>
      </c>
      <c r="AA432" s="50">
        <v>4.2926829268292686E-2</v>
      </c>
      <c r="AB432" s="50">
        <v>0.10169491525423729</v>
      </c>
      <c r="AC432" s="50">
        <v>-5.2941176470588235E-2</v>
      </c>
      <c r="AD432" s="88">
        <v>-1.7278617710583154E-2</v>
      </c>
      <c r="AE432" s="50"/>
      <c r="AF432" s="50"/>
    </row>
    <row r="433" spans="1:32" x14ac:dyDescent="0.25">
      <c r="A433" s="9" t="s">
        <v>493</v>
      </c>
      <c r="B433" s="9" t="s">
        <v>493</v>
      </c>
      <c r="C433" s="9" t="s">
        <v>886</v>
      </c>
      <c r="D433" s="9" t="s">
        <v>489</v>
      </c>
      <c r="E433" s="49">
        <v>76663</v>
      </c>
      <c r="F433" s="49">
        <v>3</v>
      </c>
      <c r="G433" s="49">
        <v>2966</v>
      </c>
      <c r="H433" s="82">
        <v>988.66666666666663</v>
      </c>
      <c r="I433" s="93">
        <v>38.688806855980069</v>
      </c>
      <c r="J433" s="49">
        <v>2868</v>
      </c>
      <c r="K433" s="49">
        <v>956</v>
      </c>
      <c r="L433" s="49">
        <v>2424</v>
      </c>
      <c r="M433" s="49">
        <v>808</v>
      </c>
      <c r="N433" s="49">
        <v>428</v>
      </c>
      <c r="O433" s="49">
        <v>142.66666666666666</v>
      </c>
      <c r="P433" s="49">
        <v>1540</v>
      </c>
      <c r="Q433" s="49">
        <v>513.33333333333337</v>
      </c>
      <c r="R433" s="49">
        <v>3</v>
      </c>
      <c r="S433" s="9">
        <v>1</v>
      </c>
      <c r="T433" s="9">
        <v>49</v>
      </c>
      <c r="U433" s="9">
        <v>59</v>
      </c>
      <c r="V433" s="93">
        <v>171</v>
      </c>
      <c r="W433" s="93">
        <v>0.96695886716115986</v>
      </c>
      <c r="X433" s="93">
        <v>0.84518828451882844</v>
      </c>
      <c r="Y433" s="50">
        <v>0.14923291492329149</v>
      </c>
      <c r="Z433" s="50">
        <v>-4.0295500335795834E-3</v>
      </c>
      <c r="AA433" s="50">
        <v>0.43113772455089822</v>
      </c>
      <c r="AB433" s="50">
        <v>3.1050616758826033E-2</v>
      </c>
      <c r="AC433" s="50">
        <v>0.13829787234042554</v>
      </c>
      <c r="AD433" s="88">
        <v>0.76201372997711669</v>
      </c>
      <c r="AE433" s="50"/>
      <c r="AF433" s="50"/>
    </row>
    <row r="434" spans="1:32" x14ac:dyDescent="0.25">
      <c r="A434" s="9" t="s">
        <v>493</v>
      </c>
      <c r="B434" s="9" t="s">
        <v>493</v>
      </c>
      <c r="C434" s="9" t="s">
        <v>887</v>
      </c>
      <c r="D434" s="9" t="s">
        <v>490</v>
      </c>
      <c r="E434" s="49">
        <v>216538</v>
      </c>
      <c r="F434" s="49">
        <v>4</v>
      </c>
      <c r="G434" s="49">
        <v>8319</v>
      </c>
      <c r="H434" s="82">
        <v>2079.75</v>
      </c>
      <c r="I434" s="93">
        <v>38.418199115166857</v>
      </c>
      <c r="J434" s="49">
        <v>9174</v>
      </c>
      <c r="K434" s="49">
        <v>2293.5</v>
      </c>
      <c r="L434" s="49">
        <v>2884</v>
      </c>
      <c r="M434" s="49">
        <v>721</v>
      </c>
      <c r="N434" s="49">
        <v>1509</v>
      </c>
      <c r="O434" s="49">
        <v>377.25</v>
      </c>
      <c r="P434" s="49">
        <v>4633</v>
      </c>
      <c r="Q434" s="49">
        <v>1158.25</v>
      </c>
      <c r="R434" s="49">
        <v>271</v>
      </c>
      <c r="S434" s="9">
        <v>67.75</v>
      </c>
      <c r="T434" s="9">
        <v>423</v>
      </c>
      <c r="U434" s="9">
        <v>396</v>
      </c>
      <c r="V434" s="93">
        <v>354</v>
      </c>
      <c r="W434" s="93">
        <v>1.1027767760548144</v>
      </c>
      <c r="X434" s="93">
        <v>0.3143666884674079</v>
      </c>
      <c r="Y434" s="50">
        <v>0.16448659254414649</v>
      </c>
      <c r="Z434" s="50">
        <v>4.4675199227239793E-3</v>
      </c>
      <c r="AA434" s="50">
        <v>0.31677910147839816</v>
      </c>
      <c r="AB434" s="50">
        <v>-0.22639484978540772</v>
      </c>
      <c r="AC434" s="50">
        <v>0.39463955637707948</v>
      </c>
      <c r="AD434" s="88">
        <v>0.20275181723779856</v>
      </c>
      <c r="AE434" s="50"/>
      <c r="AF434" s="50"/>
    </row>
    <row r="435" spans="1:32" x14ac:dyDescent="0.25">
      <c r="A435" s="9"/>
      <c r="B435" s="9"/>
      <c r="C435" s="9"/>
      <c r="D435" s="9"/>
      <c r="E435" s="49"/>
      <c r="F435" s="49"/>
      <c r="G435" s="49"/>
      <c r="H435" s="82"/>
      <c r="I435" s="93"/>
      <c r="J435" s="49"/>
      <c r="K435" s="49"/>
      <c r="L435" s="49"/>
      <c r="M435" s="49"/>
      <c r="N435" s="49"/>
      <c r="O435" s="49"/>
      <c r="P435" s="49"/>
      <c r="Q435" s="49"/>
      <c r="R435" s="49"/>
      <c r="S435" s="9"/>
      <c r="T435" s="9"/>
      <c r="U435" s="9"/>
      <c r="V435" s="93"/>
      <c r="W435" s="93"/>
      <c r="X435" s="93"/>
      <c r="Y435" s="50"/>
      <c r="Z435" s="50"/>
      <c r="AA435" s="50"/>
      <c r="AB435" s="50"/>
      <c r="AC435" s="50"/>
      <c r="AD435" s="88"/>
      <c r="AE435" s="50"/>
      <c r="AF435" s="50"/>
    </row>
    <row r="436" spans="1:32" x14ac:dyDescent="0.25">
      <c r="A436" s="9"/>
      <c r="B436" s="9"/>
      <c r="C436" s="9"/>
      <c r="D436" s="9"/>
      <c r="E436" s="49"/>
      <c r="F436" s="49"/>
      <c r="G436" s="49"/>
      <c r="H436" s="82"/>
      <c r="I436" s="93"/>
      <c r="J436" s="49"/>
      <c r="K436" s="49"/>
      <c r="L436" s="49"/>
      <c r="M436" s="49"/>
      <c r="N436" s="49"/>
      <c r="O436" s="49"/>
      <c r="P436" s="49"/>
      <c r="Q436" s="49"/>
      <c r="R436" s="49"/>
      <c r="S436" s="9"/>
      <c r="T436" s="9"/>
      <c r="U436" s="9"/>
      <c r="V436" s="93"/>
      <c r="W436" s="93"/>
      <c r="X436" s="93"/>
      <c r="Y436" s="50"/>
      <c r="Z436" s="50"/>
      <c r="AA436" s="50"/>
      <c r="AB436" s="50"/>
      <c r="AC436" s="50"/>
      <c r="AD436" s="88"/>
    </row>
    <row r="437" spans="1:32" x14ac:dyDescent="0.25">
      <c r="A437" s="9"/>
      <c r="B437" s="9"/>
      <c r="C437" s="9"/>
      <c r="D437" s="9"/>
      <c r="E437" s="49"/>
      <c r="F437" s="49"/>
      <c r="G437" s="49"/>
      <c r="H437" s="82"/>
      <c r="I437" s="93"/>
      <c r="J437" s="49"/>
      <c r="K437" s="49"/>
      <c r="L437" s="49"/>
      <c r="M437" s="49"/>
      <c r="N437" s="49"/>
      <c r="O437" s="49"/>
      <c r="P437" s="49"/>
      <c r="Q437" s="49"/>
      <c r="R437" s="49"/>
      <c r="S437" s="9"/>
      <c r="T437" s="9"/>
      <c r="U437" s="9"/>
      <c r="V437" s="93"/>
      <c r="W437" s="93"/>
      <c r="X437" s="93"/>
      <c r="Y437" s="50"/>
      <c r="Z437" s="50"/>
      <c r="AA437" s="50"/>
      <c r="AB437" s="50"/>
      <c r="AC437" s="50"/>
      <c r="AD437" s="88"/>
    </row>
    <row r="438" spans="1:32" x14ac:dyDescent="0.25">
      <c r="A438" s="9"/>
      <c r="B438" s="9"/>
      <c r="C438" s="9"/>
      <c r="D438" s="9"/>
      <c r="E438" s="49"/>
      <c r="F438" s="49"/>
      <c r="G438" s="49"/>
      <c r="H438" s="82"/>
      <c r="I438" s="93"/>
      <c r="J438" s="49"/>
      <c r="K438" s="49"/>
      <c r="L438" s="49"/>
      <c r="M438" s="49"/>
      <c r="N438" s="49"/>
      <c r="O438" s="49"/>
      <c r="P438" s="49"/>
      <c r="Q438" s="49"/>
      <c r="R438" s="49"/>
      <c r="S438" s="9"/>
      <c r="T438" s="9"/>
      <c r="U438" s="9"/>
      <c r="V438" s="93"/>
      <c r="W438" s="93"/>
      <c r="X438" s="93"/>
      <c r="Y438" s="50"/>
      <c r="Z438" s="50"/>
      <c r="AA438" s="50"/>
      <c r="AB438" s="50"/>
      <c r="AC438" s="50"/>
      <c r="AD438" s="9"/>
    </row>
    <row r="439" spans="1:32" x14ac:dyDescent="0.25">
      <c r="A439" s="9"/>
      <c r="B439" s="9"/>
      <c r="C439" s="9"/>
      <c r="D439" s="9"/>
      <c r="E439" s="49"/>
      <c r="F439" s="49"/>
      <c r="G439" s="49"/>
      <c r="H439" s="82"/>
      <c r="I439" s="93"/>
      <c r="J439" s="49"/>
      <c r="K439" s="49"/>
      <c r="L439" s="49"/>
      <c r="M439" s="49"/>
      <c r="N439" s="49"/>
      <c r="O439" s="49"/>
      <c r="P439" s="49"/>
      <c r="Q439" s="49"/>
      <c r="R439" s="49"/>
      <c r="S439" s="9"/>
      <c r="T439" s="9"/>
      <c r="U439" s="9"/>
      <c r="V439" s="93"/>
      <c r="W439" s="93"/>
      <c r="X439" s="93"/>
      <c r="Y439" s="50"/>
      <c r="Z439" s="50"/>
      <c r="AA439" s="50"/>
      <c r="AB439" s="50"/>
      <c r="AC439" s="50"/>
      <c r="AD439" s="9"/>
    </row>
    <row r="440" spans="1:32" x14ac:dyDescent="0.25">
      <c r="A440" s="9"/>
      <c r="B440" s="9"/>
      <c r="C440" s="9"/>
      <c r="D440" s="9"/>
      <c r="E440" s="49"/>
      <c r="F440" s="49"/>
      <c r="G440" s="49"/>
      <c r="H440" s="82"/>
      <c r="I440" s="93"/>
      <c r="J440" s="49"/>
      <c r="K440" s="49"/>
      <c r="L440" s="49"/>
      <c r="M440" s="49"/>
      <c r="N440" s="49"/>
      <c r="O440" s="49"/>
      <c r="P440" s="49"/>
      <c r="Q440" s="49"/>
      <c r="R440" s="49"/>
      <c r="S440" s="9"/>
      <c r="T440" s="9"/>
      <c r="U440" s="9"/>
      <c r="V440" s="93"/>
      <c r="W440" s="93"/>
      <c r="X440" s="93"/>
      <c r="Y440" s="50"/>
      <c r="Z440" s="50"/>
      <c r="AA440" s="50"/>
      <c r="AB440" s="50"/>
      <c r="AC440" s="50"/>
      <c r="AD440" s="9"/>
    </row>
  </sheetData>
  <autoFilter ref="A3:AD429" xr:uid="{00000000-0009-0000-0000-000004000000}">
    <sortState xmlns:xlrd2="http://schemas.microsoft.com/office/spreadsheetml/2017/richdata2" ref="A4:AD429">
      <sortCondition ref="D3:D427"/>
    </sortState>
  </autoFilter>
  <mergeCells count="2">
    <mergeCell ref="A2:AC2"/>
    <mergeCell ref="A1:F1"/>
  </mergeCells>
  <hyperlinks>
    <hyperlink ref="A1" location="Inicio!A1" display="Volver a Inicio" xr:uid="{00000000-0004-0000-0400-000000000000}"/>
  </hyperlink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K248"/>
  <sheetViews>
    <sheetView topLeftCell="A107" zoomScaleNormal="100" workbookViewId="0">
      <selection activeCell="J109" sqref="A105:J109"/>
    </sheetView>
  </sheetViews>
  <sheetFormatPr baseColWidth="10" defaultColWidth="33.44140625" defaultRowHeight="18" customHeight="1" x14ac:dyDescent="0.25"/>
  <cols>
    <col min="1" max="1" width="27.6640625" style="26" bestFit="1" customWidth="1"/>
    <col min="2" max="2" width="22.33203125" style="26" customWidth="1"/>
    <col min="3" max="3" width="11.44140625" style="26" customWidth="1"/>
    <col min="4" max="4" width="28.33203125" style="26" bestFit="1" customWidth="1"/>
    <col min="5" max="5" width="12" style="26" customWidth="1"/>
    <col min="6" max="6" width="11.21875" style="26" customWidth="1"/>
    <col min="7" max="16384" width="33.44140625" style="26"/>
  </cols>
  <sheetData>
    <row r="1" spans="1:5" ht="18" customHeight="1" x14ac:dyDescent="0.25">
      <c r="D1" s="27" t="s">
        <v>919</v>
      </c>
    </row>
    <row r="2" spans="1:5" ht="17.25" customHeight="1" thickBot="1" x14ac:dyDescent="0.3">
      <c r="D2" s="27"/>
    </row>
    <row r="3" spans="1:5" ht="36" customHeight="1" thickBot="1" x14ac:dyDescent="0.35">
      <c r="A3" s="164" t="s">
        <v>963</v>
      </c>
      <c r="B3" s="165"/>
      <c r="C3" s="165"/>
      <c r="D3" s="165"/>
      <c r="E3" s="166"/>
    </row>
    <row r="4" spans="1:5" ht="18" customHeight="1" thickBot="1" x14ac:dyDescent="0.35">
      <c r="A4" s="170" t="s">
        <v>910</v>
      </c>
      <c r="B4" s="171"/>
      <c r="C4" s="171"/>
      <c r="D4" s="171"/>
      <c r="E4" s="172"/>
    </row>
    <row r="5" spans="1:5" ht="30" customHeight="1" thickBot="1" x14ac:dyDescent="0.3">
      <c r="A5" s="30" t="s">
        <v>11</v>
      </c>
      <c r="B5" s="30" t="s">
        <v>1</v>
      </c>
      <c r="C5" s="30" t="s">
        <v>920</v>
      </c>
      <c r="D5" s="30" t="s">
        <v>1</v>
      </c>
      <c r="E5" s="30" t="s">
        <v>921</v>
      </c>
    </row>
    <row r="6" spans="1:5" ht="18" customHeight="1" x14ac:dyDescent="0.25">
      <c r="A6" s="26" t="s">
        <v>10</v>
      </c>
      <c r="B6" s="26" t="s">
        <v>554</v>
      </c>
      <c r="C6" s="26">
        <v>193.6</v>
      </c>
      <c r="D6" s="26" t="s">
        <v>524</v>
      </c>
      <c r="E6" s="26">
        <v>59.3</v>
      </c>
    </row>
    <row r="7" spans="1:5" ht="18" customHeight="1" x14ac:dyDescent="0.25">
      <c r="A7" s="26" t="s">
        <v>491</v>
      </c>
      <c r="B7" s="26" t="s">
        <v>14</v>
      </c>
      <c r="C7" s="26">
        <v>122.7</v>
      </c>
      <c r="D7" s="26" t="s">
        <v>581</v>
      </c>
      <c r="E7" s="26">
        <v>72.400000000000006</v>
      </c>
    </row>
    <row r="8" spans="1:5" ht="18" customHeight="1" x14ac:dyDescent="0.25">
      <c r="A8" s="26" t="s">
        <v>53</v>
      </c>
      <c r="B8" s="26" t="s">
        <v>600</v>
      </c>
      <c r="C8" s="26">
        <v>152</v>
      </c>
      <c r="D8" s="26" t="s">
        <v>602</v>
      </c>
      <c r="E8" s="26">
        <v>69</v>
      </c>
    </row>
    <row r="9" spans="1:5" ht="18" customHeight="1" x14ac:dyDescent="0.25">
      <c r="A9" s="26" t="s">
        <v>48</v>
      </c>
      <c r="B9" s="26" t="s">
        <v>610</v>
      </c>
      <c r="C9" s="26">
        <v>164.4</v>
      </c>
      <c r="D9" s="26" t="s">
        <v>611</v>
      </c>
      <c r="E9" s="26">
        <v>79.599999999999994</v>
      </c>
    </row>
    <row r="10" spans="1:5" ht="18" customHeight="1" x14ac:dyDescent="0.25">
      <c r="A10" s="26" t="s">
        <v>15</v>
      </c>
      <c r="B10" s="26" t="s">
        <v>16</v>
      </c>
      <c r="C10" s="26">
        <v>211.2</v>
      </c>
      <c r="D10" s="26" t="s">
        <v>619</v>
      </c>
      <c r="E10" s="26">
        <v>87.6</v>
      </c>
    </row>
    <row r="11" spans="1:5" ht="18" customHeight="1" x14ac:dyDescent="0.25">
      <c r="A11" s="26" t="s">
        <v>18</v>
      </c>
      <c r="B11" s="26" t="s">
        <v>630</v>
      </c>
      <c r="C11" s="26">
        <v>135.5</v>
      </c>
      <c r="D11" s="26" t="s">
        <v>636</v>
      </c>
      <c r="E11" s="26">
        <v>81.099999999999994</v>
      </c>
    </row>
    <row r="12" spans="1:5" ht="18" customHeight="1" x14ac:dyDescent="0.25">
      <c r="A12" s="26" t="s">
        <v>19</v>
      </c>
      <c r="B12" s="26" t="s">
        <v>643</v>
      </c>
      <c r="C12" s="26">
        <v>155.30000000000001</v>
      </c>
      <c r="D12" s="26" t="s">
        <v>656</v>
      </c>
      <c r="E12" s="26">
        <v>52.7</v>
      </c>
    </row>
    <row r="13" spans="1:5" ht="18" customHeight="1" x14ac:dyDescent="0.25">
      <c r="A13" s="26" t="s">
        <v>492</v>
      </c>
      <c r="B13" s="26" t="s">
        <v>694</v>
      </c>
      <c r="C13" s="26">
        <v>133.80000000000001</v>
      </c>
      <c r="D13" s="26" t="s">
        <v>680</v>
      </c>
      <c r="E13" s="26">
        <v>61.7</v>
      </c>
    </row>
    <row r="14" spans="1:5" ht="18" customHeight="1" x14ac:dyDescent="0.25">
      <c r="A14" s="26" t="s">
        <v>35</v>
      </c>
      <c r="B14" s="26" t="s">
        <v>719</v>
      </c>
      <c r="C14" s="26">
        <v>309</v>
      </c>
      <c r="D14" s="26" t="s">
        <v>731</v>
      </c>
      <c r="E14" s="26">
        <v>0.1</v>
      </c>
    </row>
    <row r="15" spans="1:5" ht="18" customHeight="1" x14ac:dyDescent="0.25">
      <c r="A15" s="26" t="s">
        <v>56</v>
      </c>
      <c r="B15" s="26" t="s">
        <v>743</v>
      </c>
      <c r="C15" s="26">
        <v>185.4</v>
      </c>
      <c r="D15" s="26" t="s">
        <v>755</v>
      </c>
      <c r="E15" s="26">
        <v>71.099999999999994</v>
      </c>
    </row>
    <row r="16" spans="1:5" ht="18" customHeight="1" x14ac:dyDescent="0.25">
      <c r="A16" s="26" t="s">
        <v>39</v>
      </c>
      <c r="B16" s="26" t="s">
        <v>40</v>
      </c>
      <c r="C16" s="26">
        <v>147.9</v>
      </c>
      <c r="D16" s="26" t="s">
        <v>786</v>
      </c>
      <c r="E16" s="26">
        <v>68</v>
      </c>
    </row>
    <row r="17" spans="1:5" ht="18" customHeight="1" x14ac:dyDescent="0.25">
      <c r="A17" s="26" t="s">
        <v>43</v>
      </c>
      <c r="B17" s="26" t="s">
        <v>826</v>
      </c>
      <c r="C17" s="26">
        <v>154.30000000000001</v>
      </c>
      <c r="D17" s="26" t="s">
        <v>800</v>
      </c>
      <c r="E17" s="26">
        <v>63.8</v>
      </c>
    </row>
    <row r="18" spans="1:5" ht="18" customHeight="1" x14ac:dyDescent="0.25">
      <c r="A18" s="26" t="s">
        <v>54</v>
      </c>
      <c r="B18" s="26" t="s">
        <v>54</v>
      </c>
      <c r="C18" s="26">
        <v>163</v>
      </c>
      <c r="D18" s="26" t="s">
        <v>853</v>
      </c>
      <c r="E18" s="26">
        <v>88.4</v>
      </c>
    </row>
    <row r="19" spans="1:5" ht="18" customHeight="1" x14ac:dyDescent="0.25">
      <c r="A19" s="26" t="s">
        <v>47</v>
      </c>
      <c r="B19" s="26" t="s">
        <v>47</v>
      </c>
      <c r="C19" s="26">
        <v>166.9</v>
      </c>
      <c r="D19" s="26" t="s">
        <v>861</v>
      </c>
      <c r="E19" s="26">
        <v>96.3</v>
      </c>
    </row>
    <row r="20" spans="1:5" ht="18" customHeight="1" x14ac:dyDescent="0.25">
      <c r="A20" s="26" t="s">
        <v>55</v>
      </c>
      <c r="B20" s="26" t="s">
        <v>869</v>
      </c>
      <c r="C20" s="26">
        <v>122</v>
      </c>
      <c r="D20" s="26" t="s">
        <v>866</v>
      </c>
      <c r="E20" s="26">
        <v>70.7</v>
      </c>
    </row>
    <row r="21" spans="1:5" ht="18" customHeight="1" x14ac:dyDescent="0.25">
      <c r="A21" s="26" t="s">
        <v>50</v>
      </c>
      <c r="B21" s="26" t="s">
        <v>882</v>
      </c>
      <c r="C21" s="26">
        <v>134.19999999999999</v>
      </c>
      <c r="D21" s="26" t="s">
        <v>874</v>
      </c>
      <c r="E21" s="26">
        <v>39.4</v>
      </c>
    </row>
    <row r="22" spans="1:5" ht="18" customHeight="1" x14ac:dyDescent="0.25">
      <c r="A22" s="26" t="s">
        <v>493</v>
      </c>
      <c r="B22" s="26" t="s">
        <v>887</v>
      </c>
      <c r="C22" s="26">
        <v>95.6</v>
      </c>
      <c r="D22" s="26" t="s">
        <v>886</v>
      </c>
      <c r="E22" s="26">
        <v>85.8</v>
      </c>
    </row>
    <row r="23" spans="1:5" ht="18" customHeight="1" x14ac:dyDescent="0.25">
      <c r="A23" s="28"/>
      <c r="B23" s="28"/>
      <c r="C23" s="28"/>
      <c r="D23" s="28"/>
      <c r="E23" s="28"/>
    </row>
    <row r="24" spans="1:5" ht="18" customHeight="1" thickBot="1" x14ac:dyDescent="0.3">
      <c r="A24" s="28"/>
      <c r="B24" s="28"/>
      <c r="C24" s="28"/>
      <c r="D24" s="28"/>
      <c r="E24" s="28"/>
    </row>
    <row r="25" spans="1:5" ht="18" customHeight="1" thickBot="1" x14ac:dyDescent="0.35">
      <c r="A25" s="173" t="s">
        <v>911</v>
      </c>
      <c r="B25" s="173"/>
      <c r="C25" s="173"/>
      <c r="D25" s="173"/>
      <c r="E25" s="173"/>
    </row>
    <row r="26" spans="1:5" ht="35.25" customHeight="1" x14ac:dyDescent="0.25">
      <c r="A26" s="58" t="s">
        <v>11</v>
      </c>
      <c r="B26" s="58" t="s">
        <v>1</v>
      </c>
      <c r="C26" s="58" t="s">
        <v>920</v>
      </c>
      <c r="D26" s="58" t="s">
        <v>1</v>
      </c>
      <c r="E26" s="58" t="s">
        <v>921</v>
      </c>
    </row>
    <row r="27" spans="1:5" ht="18" customHeight="1" x14ac:dyDescent="0.25">
      <c r="A27" s="26" t="s">
        <v>10</v>
      </c>
      <c r="B27" s="26" t="s">
        <v>8</v>
      </c>
      <c r="C27" s="41">
        <v>3669</v>
      </c>
      <c r="D27" s="26" t="s">
        <v>500</v>
      </c>
      <c r="E27" s="41">
        <v>755</v>
      </c>
    </row>
    <row r="28" spans="1:5" ht="18" customHeight="1" x14ac:dyDescent="0.25">
      <c r="A28" s="26" t="s">
        <v>491</v>
      </c>
      <c r="B28" s="26" t="s">
        <v>580</v>
      </c>
      <c r="C28" s="41">
        <v>3102</v>
      </c>
      <c r="D28" s="26" t="s">
        <v>576</v>
      </c>
      <c r="E28" s="41">
        <v>959</v>
      </c>
    </row>
    <row r="29" spans="1:5" ht="18" customHeight="1" x14ac:dyDescent="0.25">
      <c r="A29" s="26" t="s">
        <v>53</v>
      </c>
      <c r="B29" s="26" t="s">
        <v>590</v>
      </c>
      <c r="C29" s="41">
        <v>2313</v>
      </c>
      <c r="D29" s="26" t="s">
        <v>592</v>
      </c>
      <c r="E29" s="41">
        <v>1008</v>
      </c>
    </row>
    <row r="30" spans="1:5" ht="18" customHeight="1" x14ac:dyDescent="0.25">
      <c r="A30" s="26" t="s">
        <v>48</v>
      </c>
      <c r="B30" s="26" t="s">
        <v>610</v>
      </c>
      <c r="C30" s="41">
        <v>2586</v>
      </c>
      <c r="D30" s="26" t="s">
        <v>611</v>
      </c>
      <c r="E30" s="41">
        <v>1798</v>
      </c>
    </row>
    <row r="31" spans="1:5" ht="18" customHeight="1" x14ac:dyDescent="0.25">
      <c r="A31" s="26" t="s">
        <v>15</v>
      </c>
      <c r="B31" s="26" t="s">
        <v>612</v>
      </c>
      <c r="C31" s="41">
        <v>3405</v>
      </c>
      <c r="D31" s="26" t="s">
        <v>623</v>
      </c>
      <c r="E31" s="41">
        <v>1337</v>
      </c>
    </row>
    <row r="32" spans="1:5" ht="18" customHeight="1" x14ac:dyDescent="0.25">
      <c r="A32" s="26" t="s">
        <v>18</v>
      </c>
      <c r="B32" s="26" t="s">
        <v>630</v>
      </c>
      <c r="C32" s="41">
        <v>2394</v>
      </c>
      <c r="D32" s="26" t="s">
        <v>637</v>
      </c>
      <c r="E32" s="41">
        <v>1412</v>
      </c>
    </row>
    <row r="33" spans="1:5" ht="18" customHeight="1" x14ac:dyDescent="0.25">
      <c r="A33" s="26" t="s">
        <v>19</v>
      </c>
      <c r="B33" s="26" t="s">
        <v>643</v>
      </c>
      <c r="C33" s="41">
        <v>3065</v>
      </c>
      <c r="D33" s="26" t="s">
        <v>647</v>
      </c>
      <c r="E33" s="41">
        <v>579</v>
      </c>
    </row>
    <row r="34" spans="1:5" ht="18" customHeight="1" x14ac:dyDescent="0.25">
      <c r="A34" s="26" t="s">
        <v>492</v>
      </c>
      <c r="B34" s="26" t="s">
        <v>694</v>
      </c>
      <c r="C34" s="41">
        <v>3137</v>
      </c>
      <c r="D34" s="26" t="s">
        <v>670</v>
      </c>
      <c r="E34" s="41">
        <v>595</v>
      </c>
    </row>
    <row r="35" spans="1:5" ht="18" customHeight="1" x14ac:dyDescent="0.25">
      <c r="A35" s="26" t="s">
        <v>35</v>
      </c>
      <c r="B35" s="26" t="s">
        <v>719</v>
      </c>
      <c r="C35" s="41">
        <v>4074</v>
      </c>
      <c r="D35" s="26" t="s">
        <v>731</v>
      </c>
      <c r="E35" s="41">
        <v>1252</v>
      </c>
    </row>
    <row r="36" spans="1:5" ht="18" customHeight="1" x14ac:dyDescent="0.25">
      <c r="A36" s="26" t="s">
        <v>56</v>
      </c>
      <c r="B36" s="26" t="s">
        <v>748</v>
      </c>
      <c r="C36" s="41">
        <v>33958</v>
      </c>
      <c r="D36" s="26" t="s">
        <v>757</v>
      </c>
      <c r="E36" s="41">
        <v>1349</v>
      </c>
    </row>
    <row r="37" spans="1:5" ht="18" customHeight="1" x14ac:dyDescent="0.25">
      <c r="A37" s="26" t="s">
        <v>39</v>
      </c>
      <c r="B37" s="26" t="s">
        <v>778</v>
      </c>
      <c r="C37" s="41">
        <v>2421</v>
      </c>
      <c r="D37" s="26" t="s">
        <v>793</v>
      </c>
      <c r="E37" s="41">
        <v>776</v>
      </c>
    </row>
    <row r="38" spans="1:5" ht="18" customHeight="1" x14ac:dyDescent="0.25">
      <c r="A38" s="26" t="s">
        <v>43</v>
      </c>
      <c r="B38" s="26" t="s">
        <v>796</v>
      </c>
      <c r="C38" s="41">
        <v>2194</v>
      </c>
      <c r="D38" s="26" t="s">
        <v>814</v>
      </c>
      <c r="E38" s="41">
        <v>404</v>
      </c>
    </row>
    <row r="39" spans="1:5" ht="18" customHeight="1" x14ac:dyDescent="0.25">
      <c r="A39" s="26" t="s">
        <v>54</v>
      </c>
      <c r="B39" s="26" t="s">
        <v>54</v>
      </c>
      <c r="C39" s="41">
        <v>3281</v>
      </c>
      <c r="D39" s="26" t="s">
        <v>836</v>
      </c>
      <c r="E39" s="41">
        <v>1759</v>
      </c>
    </row>
    <row r="40" spans="1:5" ht="18" customHeight="1" x14ac:dyDescent="0.25">
      <c r="A40" s="26" t="s">
        <v>47</v>
      </c>
      <c r="B40" s="26" t="s">
        <v>47</v>
      </c>
      <c r="C40" s="41">
        <v>3022</v>
      </c>
      <c r="D40" s="26" t="s">
        <v>864</v>
      </c>
      <c r="E40" s="41">
        <v>1495</v>
      </c>
    </row>
    <row r="41" spans="1:5" ht="18" customHeight="1" x14ac:dyDescent="0.25">
      <c r="A41" s="26" t="s">
        <v>55</v>
      </c>
      <c r="B41" s="26" t="s">
        <v>867</v>
      </c>
      <c r="C41" s="41">
        <v>3001</v>
      </c>
      <c r="D41" s="26" t="s">
        <v>870</v>
      </c>
      <c r="E41" s="41">
        <v>1831</v>
      </c>
    </row>
    <row r="42" spans="1:5" ht="18" customHeight="1" x14ac:dyDescent="0.25">
      <c r="A42" s="26" t="s">
        <v>50</v>
      </c>
      <c r="B42" s="26" t="s">
        <v>877</v>
      </c>
      <c r="C42" s="41">
        <v>2937</v>
      </c>
      <c r="D42" s="26" t="s">
        <v>883</v>
      </c>
      <c r="E42" s="41">
        <v>1008</v>
      </c>
    </row>
    <row r="43" spans="1:5" ht="18" customHeight="1" x14ac:dyDescent="0.25">
      <c r="A43" s="26" t="s">
        <v>493</v>
      </c>
      <c r="B43" s="26" t="s">
        <v>886</v>
      </c>
      <c r="C43" s="41">
        <v>2192</v>
      </c>
      <c r="D43" s="26" t="s">
        <v>885</v>
      </c>
      <c r="E43" s="41">
        <v>1334</v>
      </c>
    </row>
    <row r="44" spans="1:5" ht="18" customHeight="1" x14ac:dyDescent="0.25">
      <c r="A44" s="28"/>
      <c r="B44" s="28"/>
      <c r="C44" s="28"/>
      <c r="D44" s="28"/>
      <c r="E44" s="28"/>
    </row>
    <row r="45" spans="1:5" ht="18" customHeight="1" thickBot="1" x14ac:dyDescent="0.3">
      <c r="A45" s="28"/>
      <c r="B45" s="28"/>
      <c r="C45" s="28"/>
      <c r="D45" s="28"/>
      <c r="E45" s="28"/>
    </row>
    <row r="46" spans="1:5" ht="18" customHeight="1" thickBot="1" x14ac:dyDescent="0.35">
      <c r="A46" s="173" t="s">
        <v>912</v>
      </c>
      <c r="B46" s="173"/>
      <c r="C46" s="173"/>
      <c r="D46" s="173"/>
      <c r="E46" s="173"/>
    </row>
    <row r="47" spans="1:5" ht="28.5" customHeight="1" thickBot="1" x14ac:dyDescent="0.3">
      <c r="A47" s="30" t="s">
        <v>11</v>
      </c>
      <c r="B47" s="30" t="s">
        <v>1</v>
      </c>
      <c r="C47" s="30" t="s">
        <v>920</v>
      </c>
      <c r="D47" s="30" t="s">
        <v>1</v>
      </c>
      <c r="E47" s="30" t="s">
        <v>921</v>
      </c>
    </row>
    <row r="48" spans="1:5" ht="18" customHeight="1" x14ac:dyDescent="0.25">
      <c r="A48" s="26" t="s">
        <v>10</v>
      </c>
      <c r="B48" s="26" t="s">
        <v>511</v>
      </c>
      <c r="C48" s="26">
        <v>522</v>
      </c>
      <c r="D48" s="26" t="s">
        <v>500</v>
      </c>
      <c r="E48" s="26">
        <v>137</v>
      </c>
    </row>
    <row r="49" spans="1:5" ht="18" customHeight="1" x14ac:dyDescent="0.25">
      <c r="A49" s="26" t="s">
        <v>491</v>
      </c>
      <c r="B49" s="26" t="s">
        <v>580</v>
      </c>
      <c r="C49" s="26">
        <v>693</v>
      </c>
      <c r="D49" s="26" t="s">
        <v>576</v>
      </c>
      <c r="E49" s="26">
        <v>144</v>
      </c>
    </row>
    <row r="50" spans="1:5" ht="18" customHeight="1" x14ac:dyDescent="0.25">
      <c r="A50" s="26" t="s">
        <v>53</v>
      </c>
      <c r="B50" s="26" t="s">
        <v>591</v>
      </c>
      <c r="C50" s="26">
        <v>540</v>
      </c>
      <c r="D50" s="26" t="s">
        <v>601</v>
      </c>
      <c r="E50" s="26">
        <v>143</v>
      </c>
    </row>
    <row r="51" spans="1:5" ht="18" customHeight="1" x14ac:dyDescent="0.25">
      <c r="A51" s="26" t="s">
        <v>48</v>
      </c>
      <c r="B51" s="26" t="s">
        <v>608</v>
      </c>
      <c r="C51" s="26">
        <v>470</v>
      </c>
      <c r="D51" s="26" t="s">
        <v>606</v>
      </c>
      <c r="E51" s="26">
        <v>308</v>
      </c>
    </row>
    <row r="52" spans="1:5" ht="18" customHeight="1" x14ac:dyDescent="0.25">
      <c r="A52" s="26" t="s">
        <v>15</v>
      </c>
      <c r="B52" s="26" t="s">
        <v>624</v>
      </c>
      <c r="C52" s="26">
        <v>763</v>
      </c>
      <c r="D52" s="26" t="s">
        <v>623</v>
      </c>
      <c r="E52" s="26">
        <v>191</v>
      </c>
    </row>
    <row r="53" spans="1:5" ht="18" customHeight="1" x14ac:dyDescent="0.25">
      <c r="A53" s="26" t="s">
        <v>18</v>
      </c>
      <c r="B53" s="26" t="s">
        <v>635</v>
      </c>
      <c r="C53" s="26">
        <v>637</v>
      </c>
      <c r="D53" s="26" t="s">
        <v>634</v>
      </c>
      <c r="E53" s="26">
        <v>386</v>
      </c>
    </row>
    <row r="54" spans="1:5" ht="18" customHeight="1" x14ac:dyDescent="0.25">
      <c r="A54" s="26" t="s">
        <v>19</v>
      </c>
      <c r="B54" s="26" t="s">
        <v>27</v>
      </c>
      <c r="C54" s="26">
        <v>594</v>
      </c>
      <c r="D54" s="26" t="s">
        <v>647</v>
      </c>
      <c r="E54" s="26">
        <v>118</v>
      </c>
    </row>
    <row r="55" spans="1:5" ht="18" customHeight="1" x14ac:dyDescent="0.25">
      <c r="A55" s="26" t="s">
        <v>492</v>
      </c>
      <c r="B55" s="26" t="s">
        <v>33</v>
      </c>
      <c r="C55" s="26">
        <v>709</v>
      </c>
      <c r="D55" s="26" t="s">
        <v>670</v>
      </c>
      <c r="E55" s="26">
        <v>108</v>
      </c>
    </row>
    <row r="56" spans="1:5" ht="18" customHeight="1" x14ac:dyDescent="0.25">
      <c r="A56" s="26" t="s">
        <v>35</v>
      </c>
      <c r="B56" s="26" t="s">
        <v>719</v>
      </c>
      <c r="C56" s="41">
        <v>1024</v>
      </c>
      <c r="D56" s="26" t="s">
        <v>731</v>
      </c>
      <c r="E56" s="26">
        <v>186</v>
      </c>
    </row>
    <row r="57" spans="1:5" ht="18" customHeight="1" x14ac:dyDescent="0.25">
      <c r="A57" s="26" t="s">
        <v>56</v>
      </c>
      <c r="B57" s="26" t="s">
        <v>772</v>
      </c>
      <c r="C57" s="26">
        <v>676</v>
      </c>
      <c r="D57" s="26" t="s">
        <v>745</v>
      </c>
      <c r="E57" s="26">
        <v>233</v>
      </c>
    </row>
    <row r="58" spans="1:5" ht="18" customHeight="1" x14ac:dyDescent="0.25">
      <c r="A58" s="26" t="s">
        <v>39</v>
      </c>
      <c r="B58" s="26" t="s">
        <v>780</v>
      </c>
      <c r="C58" s="26">
        <v>523</v>
      </c>
      <c r="D58" s="26" t="s">
        <v>786</v>
      </c>
      <c r="E58" s="26">
        <v>179</v>
      </c>
    </row>
    <row r="59" spans="1:5" ht="18" customHeight="1" x14ac:dyDescent="0.25">
      <c r="A59" s="26" t="s">
        <v>43</v>
      </c>
      <c r="B59" s="26" t="s">
        <v>832</v>
      </c>
      <c r="C59" s="26">
        <v>504</v>
      </c>
      <c r="D59" s="26" t="s">
        <v>814</v>
      </c>
      <c r="E59" s="26">
        <v>120</v>
      </c>
    </row>
    <row r="60" spans="1:5" ht="18" customHeight="1" x14ac:dyDescent="0.25">
      <c r="A60" s="26" t="s">
        <v>54</v>
      </c>
      <c r="B60" s="26" t="s">
        <v>840</v>
      </c>
      <c r="C60" s="26">
        <v>687</v>
      </c>
      <c r="D60" s="26" t="s">
        <v>836</v>
      </c>
      <c r="E60" s="26">
        <v>204</v>
      </c>
    </row>
    <row r="61" spans="1:5" ht="18" customHeight="1" x14ac:dyDescent="0.25">
      <c r="A61" s="26" t="s">
        <v>47</v>
      </c>
      <c r="B61" s="26" t="s">
        <v>863</v>
      </c>
      <c r="C61" s="26">
        <v>427</v>
      </c>
      <c r="D61" s="26" t="s">
        <v>856</v>
      </c>
      <c r="E61" s="26">
        <v>271</v>
      </c>
    </row>
    <row r="62" spans="1:5" ht="18" customHeight="1" x14ac:dyDescent="0.25">
      <c r="A62" s="26" t="s">
        <v>55</v>
      </c>
      <c r="B62" s="26" t="s">
        <v>866</v>
      </c>
      <c r="C62" s="26">
        <v>601</v>
      </c>
      <c r="D62" s="26" t="s">
        <v>870</v>
      </c>
      <c r="E62" s="26">
        <v>437</v>
      </c>
    </row>
    <row r="63" spans="1:5" ht="18" customHeight="1" x14ac:dyDescent="0.25">
      <c r="A63" s="26" t="s">
        <v>50</v>
      </c>
      <c r="B63" s="26" t="s">
        <v>872</v>
      </c>
      <c r="C63" s="26">
        <v>853</v>
      </c>
      <c r="D63" s="26" t="s">
        <v>883</v>
      </c>
      <c r="E63" s="26">
        <v>167</v>
      </c>
    </row>
    <row r="64" spans="1:5" ht="18" customHeight="1" x14ac:dyDescent="0.25">
      <c r="A64" s="26" t="s">
        <v>493</v>
      </c>
      <c r="B64" s="26" t="s">
        <v>887</v>
      </c>
      <c r="C64" s="26">
        <v>517</v>
      </c>
      <c r="D64" s="26" t="s">
        <v>885</v>
      </c>
      <c r="E64" s="26">
        <v>309</v>
      </c>
    </row>
    <row r="65" spans="1:5" ht="18" customHeight="1" thickBot="1" x14ac:dyDescent="0.3">
      <c r="A65" s="28"/>
      <c r="B65" s="28"/>
      <c r="C65" s="28"/>
      <c r="D65" s="28"/>
      <c r="E65" s="28"/>
    </row>
    <row r="66" spans="1:5" ht="18" customHeight="1" thickBot="1" x14ac:dyDescent="0.35">
      <c r="A66" s="173" t="s">
        <v>913</v>
      </c>
      <c r="B66" s="173"/>
      <c r="C66" s="173"/>
      <c r="D66" s="173"/>
      <c r="E66" s="173"/>
    </row>
    <row r="67" spans="1:5" ht="42.75" customHeight="1" thickBot="1" x14ac:dyDescent="0.3">
      <c r="A67" s="30" t="s">
        <v>11</v>
      </c>
      <c r="B67" s="30" t="s">
        <v>1</v>
      </c>
      <c r="C67" s="30" t="s">
        <v>920</v>
      </c>
      <c r="D67" s="30" t="s">
        <v>1</v>
      </c>
      <c r="E67" s="30" t="s">
        <v>921</v>
      </c>
    </row>
    <row r="68" spans="1:5" ht="18" customHeight="1" x14ac:dyDescent="0.25">
      <c r="A68" s="26" t="s">
        <v>10</v>
      </c>
      <c r="B68" s="26" t="s">
        <v>9</v>
      </c>
      <c r="C68" s="41">
        <v>164182</v>
      </c>
      <c r="D68" s="26" t="s">
        <v>500</v>
      </c>
      <c r="E68" s="41">
        <v>755</v>
      </c>
    </row>
    <row r="69" spans="1:5" ht="18" customHeight="1" x14ac:dyDescent="0.25">
      <c r="A69" s="26" t="s">
        <v>491</v>
      </c>
      <c r="B69" s="26" t="s">
        <v>14</v>
      </c>
      <c r="C69" s="41">
        <v>101170</v>
      </c>
      <c r="D69" s="26" t="s">
        <v>576</v>
      </c>
      <c r="E69" s="41">
        <v>959</v>
      </c>
    </row>
    <row r="70" spans="1:5" ht="18" customHeight="1" x14ac:dyDescent="0.25">
      <c r="A70" s="26" t="s">
        <v>53</v>
      </c>
      <c r="B70" s="26" t="s">
        <v>595</v>
      </c>
      <c r="C70" s="41">
        <v>37715</v>
      </c>
      <c r="D70" s="26" t="s">
        <v>605</v>
      </c>
      <c r="E70" s="41">
        <v>1048</v>
      </c>
    </row>
    <row r="71" spans="1:5" ht="18" customHeight="1" x14ac:dyDescent="0.25">
      <c r="A71" s="26" t="s">
        <v>48</v>
      </c>
      <c r="B71" s="26" t="s">
        <v>608</v>
      </c>
      <c r="C71" s="41">
        <v>94168</v>
      </c>
      <c r="D71" s="26" t="s">
        <v>611</v>
      </c>
      <c r="E71" s="41">
        <v>3595</v>
      </c>
    </row>
    <row r="72" spans="1:5" ht="18" customHeight="1" x14ac:dyDescent="0.25">
      <c r="A72" s="26" t="s">
        <v>15</v>
      </c>
      <c r="B72" s="26" t="s">
        <v>16</v>
      </c>
      <c r="C72" s="41">
        <v>86606</v>
      </c>
      <c r="D72" s="26" t="s">
        <v>623</v>
      </c>
      <c r="E72" s="41">
        <v>1337</v>
      </c>
    </row>
    <row r="73" spans="1:5" ht="18" customHeight="1" x14ac:dyDescent="0.25">
      <c r="A73" s="26" t="s">
        <v>18</v>
      </c>
      <c r="B73" s="26" t="s">
        <v>632</v>
      </c>
      <c r="C73" s="41">
        <v>35163</v>
      </c>
      <c r="D73" s="26" t="s">
        <v>633</v>
      </c>
      <c r="E73" s="41">
        <v>1888</v>
      </c>
    </row>
    <row r="74" spans="1:5" ht="18" customHeight="1" x14ac:dyDescent="0.25">
      <c r="A74" s="26" t="s">
        <v>19</v>
      </c>
      <c r="B74" s="26" t="s">
        <v>27</v>
      </c>
      <c r="C74" s="41">
        <v>55017</v>
      </c>
      <c r="D74" s="26" t="s">
        <v>647</v>
      </c>
      <c r="E74" s="41">
        <v>579</v>
      </c>
    </row>
    <row r="75" spans="1:5" ht="18" customHeight="1" x14ac:dyDescent="0.25">
      <c r="A75" s="26" t="s">
        <v>492</v>
      </c>
      <c r="B75" s="26" t="s">
        <v>32</v>
      </c>
      <c r="C75" s="41">
        <v>30667</v>
      </c>
      <c r="D75" s="26" t="s">
        <v>670</v>
      </c>
      <c r="E75" s="41">
        <v>595</v>
      </c>
    </row>
    <row r="76" spans="1:5" ht="18" customHeight="1" x14ac:dyDescent="0.25">
      <c r="A76" s="26" t="s">
        <v>35</v>
      </c>
      <c r="B76" s="26" t="s">
        <v>34</v>
      </c>
      <c r="C76" s="41">
        <v>242446</v>
      </c>
      <c r="D76" s="26" t="s">
        <v>731</v>
      </c>
      <c r="E76" s="41">
        <v>2</v>
      </c>
    </row>
    <row r="77" spans="1:5" ht="18" customHeight="1" x14ac:dyDescent="0.25">
      <c r="A77" s="26" t="s">
        <v>56</v>
      </c>
      <c r="B77" s="26" t="s">
        <v>58</v>
      </c>
      <c r="C77" s="41">
        <v>144059</v>
      </c>
      <c r="D77" s="26" t="s">
        <v>755</v>
      </c>
      <c r="E77" s="41">
        <v>1920</v>
      </c>
    </row>
    <row r="78" spans="1:5" ht="18" customHeight="1" x14ac:dyDescent="0.25">
      <c r="A78" s="26" t="s">
        <v>39</v>
      </c>
      <c r="B78" s="26" t="s">
        <v>40</v>
      </c>
      <c r="C78" s="41">
        <v>26635</v>
      </c>
      <c r="D78" s="26" t="s">
        <v>793</v>
      </c>
      <c r="E78" s="41">
        <v>776</v>
      </c>
    </row>
    <row r="79" spans="1:5" ht="18" customHeight="1" x14ac:dyDescent="0.25">
      <c r="A79" s="26" t="s">
        <v>43</v>
      </c>
      <c r="B79" s="26" t="s">
        <v>826</v>
      </c>
      <c r="C79" s="41">
        <v>52661</v>
      </c>
      <c r="D79" s="26" t="s">
        <v>814</v>
      </c>
      <c r="E79" s="41">
        <v>404</v>
      </c>
    </row>
    <row r="80" spans="1:5" ht="18" customHeight="1" x14ac:dyDescent="0.25">
      <c r="A80" s="26" t="s">
        <v>54</v>
      </c>
      <c r="B80" s="26" t="s">
        <v>54</v>
      </c>
      <c r="C80" s="41">
        <v>557805</v>
      </c>
      <c r="D80" s="26" t="s">
        <v>836</v>
      </c>
      <c r="E80" s="41">
        <v>3518</v>
      </c>
    </row>
    <row r="81" spans="1:11" ht="18" customHeight="1" x14ac:dyDescent="0.25">
      <c r="A81" s="26" t="s">
        <v>47</v>
      </c>
      <c r="B81" s="26" t="s">
        <v>47</v>
      </c>
      <c r="C81" s="41">
        <v>90655</v>
      </c>
      <c r="D81" s="26" t="s">
        <v>864</v>
      </c>
      <c r="E81" s="41">
        <v>2989</v>
      </c>
    </row>
    <row r="82" spans="1:11" ht="18" customHeight="1" x14ac:dyDescent="0.25">
      <c r="A82" s="26" t="s">
        <v>55</v>
      </c>
      <c r="B82" s="26" t="s">
        <v>869</v>
      </c>
      <c r="C82" s="41">
        <v>47348</v>
      </c>
      <c r="D82" s="26" t="s">
        <v>870</v>
      </c>
      <c r="E82" s="41">
        <v>3662</v>
      </c>
    </row>
    <row r="83" spans="1:11" ht="18" customHeight="1" x14ac:dyDescent="0.25">
      <c r="A83" s="26" t="s">
        <v>50</v>
      </c>
      <c r="B83" s="26" t="s">
        <v>882</v>
      </c>
      <c r="C83" s="41">
        <v>67452</v>
      </c>
      <c r="D83" s="26" t="s">
        <v>883</v>
      </c>
      <c r="E83" s="41">
        <v>2016</v>
      </c>
    </row>
    <row r="84" spans="1:11" ht="18" customHeight="1" x14ac:dyDescent="0.25">
      <c r="A84" s="1" t="s">
        <v>493</v>
      </c>
      <c r="B84" s="26" t="s">
        <v>887</v>
      </c>
      <c r="C84" s="41">
        <v>20697</v>
      </c>
      <c r="D84" s="26" t="s">
        <v>885</v>
      </c>
      <c r="E84" s="41">
        <v>2667</v>
      </c>
    </row>
    <row r="85" spans="1:11" ht="18" customHeight="1" x14ac:dyDescent="0.25">
      <c r="A85" s="28"/>
      <c r="B85" s="28"/>
      <c r="C85" s="28"/>
      <c r="D85" s="28"/>
      <c r="E85" s="28"/>
    </row>
    <row r="86" spans="1:11" ht="18" customHeight="1" thickBot="1" x14ac:dyDescent="0.3">
      <c r="A86" s="28"/>
      <c r="B86" s="28"/>
      <c r="C86" s="28"/>
      <c r="D86" s="28"/>
      <c r="E86" s="28"/>
    </row>
    <row r="87" spans="1:11" ht="18" customHeight="1" thickBot="1" x14ac:dyDescent="0.35">
      <c r="A87" s="173" t="s">
        <v>914</v>
      </c>
      <c r="B87" s="173"/>
      <c r="C87" s="173"/>
      <c r="D87" s="173"/>
      <c r="E87" s="173"/>
    </row>
    <row r="88" spans="1:11" ht="26.25" customHeight="1" thickBot="1" x14ac:dyDescent="0.35">
      <c r="A88" s="30" t="s">
        <v>11</v>
      </c>
      <c r="B88" s="30" t="s">
        <v>1</v>
      </c>
      <c r="C88" s="30" t="s">
        <v>920</v>
      </c>
      <c r="D88" s="30" t="s">
        <v>1</v>
      </c>
      <c r="E88" s="30" t="s">
        <v>921</v>
      </c>
      <c r="G88" s="194"/>
      <c r="H88" s="194"/>
      <c r="I88" s="194"/>
      <c r="J88" s="194"/>
      <c r="K88" s="194"/>
    </row>
    <row r="89" spans="1:11" ht="18" customHeight="1" x14ac:dyDescent="0.3">
      <c r="A89" s="42" t="s">
        <v>10</v>
      </c>
      <c r="B89" s="42" t="s">
        <v>522</v>
      </c>
      <c r="C89" s="44">
        <v>0.38740000000000002</v>
      </c>
      <c r="D89" s="42" t="s">
        <v>541</v>
      </c>
      <c r="E89" s="44">
        <v>-0.25700000000000001</v>
      </c>
      <c r="G89" s="195"/>
      <c r="H89" s="195"/>
      <c r="I89" s="196"/>
      <c r="J89" s="195"/>
      <c r="K89" s="196"/>
    </row>
    <row r="90" spans="1:11" ht="18" customHeight="1" x14ac:dyDescent="0.3">
      <c r="A90" s="42" t="s">
        <v>491</v>
      </c>
      <c r="B90" s="42" t="s">
        <v>580</v>
      </c>
      <c r="C90" s="44">
        <v>0.42780000000000001</v>
      </c>
      <c r="D90" s="42" t="s">
        <v>575</v>
      </c>
      <c r="E90" s="44">
        <v>-3.9600000000000003E-2</v>
      </c>
      <c r="G90" s="195"/>
      <c r="H90" s="195"/>
      <c r="I90" s="196"/>
      <c r="J90" s="195"/>
      <c r="K90" s="196"/>
    </row>
    <row r="91" spans="1:11" ht="18" customHeight="1" x14ac:dyDescent="0.3">
      <c r="A91" s="42" t="s">
        <v>53</v>
      </c>
      <c r="B91" s="42" t="s">
        <v>595</v>
      </c>
      <c r="C91" s="44">
        <v>0.2467</v>
      </c>
      <c r="D91" s="42" t="s">
        <v>588</v>
      </c>
      <c r="E91" s="44">
        <v>-5.6899999999999999E-2</v>
      </c>
      <c r="G91" s="195"/>
      <c r="H91" s="195"/>
      <c r="I91" s="196"/>
      <c r="J91" s="195"/>
      <c r="K91" s="196"/>
    </row>
    <row r="92" spans="1:11" ht="18" customHeight="1" x14ac:dyDescent="0.3">
      <c r="A92" s="42" t="s">
        <v>48</v>
      </c>
      <c r="B92" s="42" t="s">
        <v>607</v>
      </c>
      <c r="C92" s="44">
        <v>0.2029</v>
      </c>
      <c r="D92" s="42" t="s">
        <v>608</v>
      </c>
      <c r="E92" s="44">
        <v>6.3700000000000007E-2</v>
      </c>
      <c r="G92" s="195"/>
      <c r="H92" s="195"/>
      <c r="I92" s="196"/>
      <c r="J92" s="195"/>
      <c r="K92" s="196"/>
    </row>
    <row r="93" spans="1:11" ht="18" customHeight="1" x14ac:dyDescent="0.3">
      <c r="A93" s="42" t="s">
        <v>15</v>
      </c>
      <c r="B93" s="42" t="s">
        <v>623</v>
      </c>
      <c r="C93" s="44">
        <v>0.67330000000000001</v>
      </c>
      <c r="D93" s="42" t="s">
        <v>624</v>
      </c>
      <c r="E93" s="44">
        <v>5.1999999999999998E-3</v>
      </c>
      <c r="G93" s="195"/>
      <c r="H93" s="195"/>
      <c r="I93" s="196"/>
      <c r="J93" s="195"/>
      <c r="K93" s="196"/>
    </row>
    <row r="94" spans="1:11" ht="18" customHeight="1" x14ac:dyDescent="0.3">
      <c r="A94" s="42" t="s">
        <v>18</v>
      </c>
      <c r="B94" s="42" t="s">
        <v>634</v>
      </c>
      <c r="C94" s="44">
        <v>0.25430000000000003</v>
      </c>
      <c r="D94" s="42" t="s">
        <v>633</v>
      </c>
      <c r="E94" s="44">
        <v>-8.5300000000000001E-2</v>
      </c>
      <c r="G94" s="195"/>
      <c r="H94" s="195"/>
      <c r="I94" s="196"/>
      <c r="J94" s="195"/>
      <c r="K94" s="196"/>
    </row>
    <row r="95" spans="1:11" ht="18" customHeight="1" x14ac:dyDescent="0.3">
      <c r="A95" s="42" t="s">
        <v>19</v>
      </c>
      <c r="B95" s="42" t="s">
        <v>667</v>
      </c>
      <c r="C95" s="44">
        <v>0.42630000000000001</v>
      </c>
      <c r="D95" s="42" t="s">
        <v>668</v>
      </c>
      <c r="E95" s="44">
        <v>-7.3700000000000002E-2</v>
      </c>
      <c r="G95" s="195"/>
      <c r="H95" s="195"/>
      <c r="I95" s="196"/>
      <c r="J95" s="195"/>
      <c r="K95" s="196"/>
    </row>
    <row r="96" spans="1:11" ht="18" customHeight="1" x14ac:dyDescent="0.3">
      <c r="A96" s="42" t="s">
        <v>492</v>
      </c>
      <c r="B96" s="42" t="s">
        <v>33</v>
      </c>
      <c r="C96" s="44">
        <v>0.35339999999999999</v>
      </c>
      <c r="D96" s="42" t="s">
        <v>683</v>
      </c>
      <c r="E96" s="44">
        <v>-7.4200000000000002E-2</v>
      </c>
      <c r="G96" s="195"/>
      <c r="H96" s="195"/>
      <c r="I96" s="196"/>
      <c r="J96" s="195"/>
      <c r="K96" s="196"/>
    </row>
    <row r="97" spans="1:11" ht="18" customHeight="1" x14ac:dyDescent="0.3">
      <c r="A97" s="42" t="s">
        <v>35</v>
      </c>
      <c r="B97" s="42" t="s">
        <v>738</v>
      </c>
      <c r="C97" s="44">
        <v>0.31340000000000001</v>
      </c>
      <c r="D97" s="42" t="s">
        <v>731</v>
      </c>
      <c r="E97" s="44">
        <v>-0.16589999999999999</v>
      </c>
      <c r="G97" s="195"/>
      <c r="H97" s="195"/>
      <c r="I97" s="196"/>
      <c r="J97" s="195"/>
      <c r="K97" s="196"/>
    </row>
    <row r="98" spans="1:11" ht="18" customHeight="1" x14ac:dyDescent="0.3">
      <c r="A98" s="42" t="s">
        <v>56</v>
      </c>
      <c r="B98" s="42" t="s">
        <v>761</v>
      </c>
      <c r="C98" s="44">
        <v>0.34060000000000001</v>
      </c>
      <c r="D98" s="42" t="s">
        <v>757</v>
      </c>
      <c r="E98" s="44">
        <v>-0.13300000000000001</v>
      </c>
      <c r="G98" s="195"/>
      <c r="H98" s="195"/>
      <c r="I98" s="196"/>
      <c r="J98" s="195"/>
      <c r="K98" s="196"/>
    </row>
    <row r="99" spans="1:11" ht="18" customHeight="1" x14ac:dyDescent="0.3">
      <c r="A99" s="42" t="s">
        <v>39</v>
      </c>
      <c r="B99" s="42" t="s">
        <v>792</v>
      </c>
      <c r="C99" s="44">
        <v>0.39410000000000001</v>
      </c>
      <c r="D99" s="42" t="s">
        <v>780</v>
      </c>
      <c r="E99" s="44">
        <v>2.2000000000000001E-3</v>
      </c>
      <c r="G99" s="195"/>
      <c r="H99" s="195"/>
      <c r="I99" s="196"/>
      <c r="J99" s="195"/>
      <c r="K99" s="196"/>
    </row>
    <row r="100" spans="1:11" ht="18" customHeight="1" x14ac:dyDescent="0.3">
      <c r="A100" s="42" t="s">
        <v>43</v>
      </c>
      <c r="B100" s="42" t="s">
        <v>802</v>
      </c>
      <c r="C100" s="44">
        <v>0.42280000000000001</v>
      </c>
      <c r="D100" s="42" t="s">
        <v>813</v>
      </c>
      <c r="E100" s="44">
        <v>-2.5399999999999999E-2</v>
      </c>
      <c r="G100" s="195"/>
      <c r="H100" s="195"/>
      <c r="I100" s="196"/>
      <c r="J100" s="195"/>
      <c r="K100" s="196"/>
    </row>
    <row r="101" spans="1:11" ht="18" customHeight="1" x14ac:dyDescent="0.3">
      <c r="A101" s="42" t="s">
        <v>54</v>
      </c>
      <c r="B101" s="42" t="s">
        <v>54</v>
      </c>
      <c r="C101" s="44">
        <v>0.33860000000000001</v>
      </c>
      <c r="D101" s="42" t="s">
        <v>842</v>
      </c>
      <c r="E101" s="44">
        <v>1.43E-2</v>
      </c>
      <c r="G101" s="195"/>
      <c r="H101" s="195"/>
      <c r="I101" s="196"/>
      <c r="J101" s="195"/>
      <c r="K101" s="196"/>
    </row>
    <row r="102" spans="1:11" ht="18" customHeight="1" x14ac:dyDescent="0.3">
      <c r="A102" s="42" t="s">
        <v>47</v>
      </c>
      <c r="B102" s="42" t="s">
        <v>861</v>
      </c>
      <c r="C102" s="44">
        <v>0.32400000000000001</v>
      </c>
      <c r="D102" s="42" t="s">
        <v>860</v>
      </c>
      <c r="E102" s="44">
        <v>1.44E-2</v>
      </c>
      <c r="G102" s="195"/>
      <c r="H102" s="195"/>
      <c r="I102" s="196"/>
      <c r="J102" s="195"/>
      <c r="K102" s="196"/>
    </row>
    <row r="103" spans="1:11" ht="18" customHeight="1" x14ac:dyDescent="0.3">
      <c r="A103" s="42" t="s">
        <v>55</v>
      </c>
      <c r="B103" s="42" t="s">
        <v>870</v>
      </c>
      <c r="C103" s="44">
        <v>0.21379999999999999</v>
      </c>
      <c r="D103" s="42" t="s">
        <v>866</v>
      </c>
      <c r="E103" s="44">
        <v>0.127</v>
      </c>
      <c r="G103" s="195"/>
      <c r="H103" s="195"/>
      <c r="I103" s="196"/>
      <c r="J103" s="195"/>
      <c r="K103" s="196"/>
    </row>
    <row r="104" spans="1:11" ht="18" customHeight="1" x14ac:dyDescent="0.3">
      <c r="A104" s="42" t="s">
        <v>50</v>
      </c>
      <c r="B104" s="42" t="s">
        <v>882</v>
      </c>
      <c r="C104" s="44">
        <v>0.36309999999999998</v>
      </c>
      <c r="D104" s="42" t="s">
        <v>880</v>
      </c>
      <c r="E104" s="44">
        <v>-5.1200000000000002E-2</v>
      </c>
      <c r="G104" s="195"/>
      <c r="H104" s="195"/>
      <c r="I104" s="196"/>
      <c r="J104" s="195"/>
      <c r="K104" s="196"/>
    </row>
    <row r="105" spans="1:11" ht="18" customHeight="1" x14ac:dyDescent="0.3">
      <c r="A105" s="42" t="s">
        <v>493</v>
      </c>
      <c r="B105" s="42" t="s">
        <v>886</v>
      </c>
      <c r="C105" s="44">
        <v>0.1961</v>
      </c>
      <c r="D105" s="42" t="s">
        <v>885</v>
      </c>
      <c r="E105" s="44">
        <v>9.8900000000000002E-2</v>
      </c>
      <c r="G105" s="195"/>
      <c r="H105" s="195"/>
      <c r="I105" s="196"/>
      <c r="J105" s="195"/>
      <c r="K105" s="196"/>
    </row>
    <row r="106" spans="1:11" ht="18" customHeight="1" x14ac:dyDescent="0.25">
      <c r="A106" s="28"/>
      <c r="B106" s="28"/>
      <c r="C106" s="28"/>
      <c r="D106" s="28"/>
      <c r="E106" s="28"/>
    </row>
    <row r="107" spans="1:11" ht="18" customHeight="1" thickBot="1" x14ac:dyDescent="0.3">
      <c r="A107" s="28"/>
      <c r="B107" s="28"/>
      <c r="C107" s="28"/>
      <c r="D107" s="28"/>
      <c r="E107" s="28"/>
    </row>
    <row r="108" spans="1:11" ht="18" customHeight="1" thickBot="1" x14ac:dyDescent="0.35">
      <c r="A108" s="167" t="s">
        <v>915</v>
      </c>
      <c r="B108" s="168"/>
      <c r="C108" s="168"/>
      <c r="D108" s="168"/>
      <c r="E108" s="169"/>
    </row>
    <row r="109" spans="1:11" ht="28.5" customHeight="1" thickBot="1" x14ac:dyDescent="0.3">
      <c r="A109" s="59" t="s">
        <v>11</v>
      </c>
      <c r="B109" s="60" t="s">
        <v>1</v>
      </c>
      <c r="C109" s="60" t="s">
        <v>920</v>
      </c>
      <c r="D109" s="60" t="s">
        <v>1</v>
      </c>
      <c r="E109" s="61" t="s">
        <v>921</v>
      </c>
    </row>
    <row r="110" spans="1:11" ht="18" customHeight="1" x14ac:dyDescent="0.25">
      <c r="A110" s="39" t="s">
        <v>10</v>
      </c>
      <c r="B110" s="39" t="s">
        <v>9</v>
      </c>
      <c r="C110" s="5">
        <v>16463</v>
      </c>
      <c r="D110" s="39" t="s">
        <v>518</v>
      </c>
      <c r="E110" s="5">
        <v>62</v>
      </c>
    </row>
    <row r="111" spans="1:11" ht="18" customHeight="1" x14ac:dyDescent="0.25">
      <c r="A111" s="39" t="s">
        <v>491</v>
      </c>
      <c r="B111" s="39" t="s">
        <v>14</v>
      </c>
      <c r="C111" s="5">
        <v>12839</v>
      </c>
      <c r="D111" s="39" t="s">
        <v>581</v>
      </c>
      <c r="E111" s="5">
        <v>58</v>
      </c>
    </row>
    <row r="112" spans="1:11" ht="18" customHeight="1" x14ac:dyDescent="0.25">
      <c r="A112" s="39" t="s">
        <v>53</v>
      </c>
      <c r="B112" s="39" t="s">
        <v>595</v>
      </c>
      <c r="C112" s="5">
        <v>6145</v>
      </c>
      <c r="D112" s="39" t="s">
        <v>601</v>
      </c>
      <c r="E112" s="5">
        <v>98</v>
      </c>
    </row>
    <row r="113" spans="1:5" ht="18" customHeight="1" x14ac:dyDescent="0.25">
      <c r="A113" s="39" t="s">
        <v>48</v>
      </c>
      <c r="B113" s="39" t="s">
        <v>608</v>
      </c>
      <c r="C113" s="5">
        <v>12253</v>
      </c>
      <c r="D113" s="39" t="s">
        <v>611</v>
      </c>
      <c r="E113" s="5">
        <v>474</v>
      </c>
    </row>
    <row r="114" spans="1:5" ht="18" customHeight="1" x14ac:dyDescent="0.25">
      <c r="A114" s="39" t="s">
        <v>15</v>
      </c>
      <c r="B114" s="39" t="s">
        <v>16</v>
      </c>
      <c r="C114" s="5">
        <v>9624</v>
      </c>
      <c r="D114" s="39" t="s">
        <v>623</v>
      </c>
      <c r="E114" s="5">
        <v>103</v>
      </c>
    </row>
    <row r="115" spans="1:5" ht="18" customHeight="1" x14ac:dyDescent="0.25">
      <c r="A115" s="39" t="s">
        <v>18</v>
      </c>
      <c r="B115" s="39" t="s">
        <v>632</v>
      </c>
      <c r="C115" s="5">
        <v>5929</v>
      </c>
      <c r="D115" s="39" t="s">
        <v>633</v>
      </c>
      <c r="E115" s="5">
        <v>187</v>
      </c>
    </row>
    <row r="116" spans="1:5" ht="18" customHeight="1" x14ac:dyDescent="0.25">
      <c r="A116" s="39" t="s">
        <v>19</v>
      </c>
      <c r="B116" s="39" t="s">
        <v>27</v>
      </c>
      <c r="C116" s="5">
        <v>9083</v>
      </c>
      <c r="D116" s="39" t="s">
        <v>646</v>
      </c>
      <c r="E116" s="5">
        <v>72</v>
      </c>
    </row>
    <row r="117" spans="1:5" ht="18" customHeight="1" x14ac:dyDescent="0.25">
      <c r="A117" s="39" t="s">
        <v>492</v>
      </c>
      <c r="B117" s="39" t="s">
        <v>32</v>
      </c>
      <c r="C117" s="5">
        <v>3849</v>
      </c>
      <c r="D117" s="39" t="s">
        <v>688</v>
      </c>
      <c r="E117" s="5">
        <v>64</v>
      </c>
    </row>
    <row r="118" spans="1:5" ht="18" customHeight="1" x14ac:dyDescent="0.25">
      <c r="A118" s="39" t="s">
        <v>35</v>
      </c>
      <c r="B118" s="39" t="s">
        <v>34</v>
      </c>
      <c r="C118" s="5">
        <v>31583</v>
      </c>
      <c r="D118" s="39" t="s">
        <v>733</v>
      </c>
      <c r="E118" s="5">
        <v>143</v>
      </c>
    </row>
    <row r="119" spans="1:5" ht="18" customHeight="1" x14ac:dyDescent="0.25">
      <c r="A119" s="39" t="s">
        <v>56</v>
      </c>
      <c r="B119" s="39" t="s">
        <v>58</v>
      </c>
      <c r="C119" s="5">
        <v>14191</v>
      </c>
      <c r="D119" s="39" t="s">
        <v>755</v>
      </c>
      <c r="E119" s="5">
        <v>251</v>
      </c>
    </row>
    <row r="120" spans="1:5" ht="18" customHeight="1" x14ac:dyDescent="0.25">
      <c r="A120" s="39" t="s">
        <v>39</v>
      </c>
      <c r="B120" s="39" t="s">
        <v>40</v>
      </c>
      <c r="C120" s="5">
        <v>3795</v>
      </c>
      <c r="D120" s="39" t="s">
        <v>793</v>
      </c>
      <c r="E120" s="5">
        <v>64</v>
      </c>
    </row>
    <row r="121" spans="1:5" ht="18" customHeight="1" x14ac:dyDescent="0.25">
      <c r="A121" s="39" t="s">
        <v>43</v>
      </c>
      <c r="B121" s="39" t="s">
        <v>42</v>
      </c>
      <c r="C121" s="5">
        <v>6683</v>
      </c>
      <c r="D121" s="39" t="s">
        <v>814</v>
      </c>
      <c r="E121" s="5">
        <v>46</v>
      </c>
    </row>
    <row r="122" spans="1:5" ht="18" customHeight="1" x14ac:dyDescent="0.25">
      <c r="A122" s="39" t="s">
        <v>54</v>
      </c>
      <c r="B122" s="39" t="s">
        <v>54</v>
      </c>
      <c r="C122" s="5">
        <v>47689</v>
      </c>
      <c r="D122" s="39" t="s">
        <v>836</v>
      </c>
      <c r="E122" s="5">
        <v>276</v>
      </c>
    </row>
    <row r="123" spans="1:5" ht="18" customHeight="1" x14ac:dyDescent="0.25">
      <c r="A123" s="39" t="s">
        <v>47</v>
      </c>
      <c r="B123" s="39" t="s">
        <v>47</v>
      </c>
      <c r="C123" s="5">
        <v>7968</v>
      </c>
      <c r="D123" s="39" t="s">
        <v>864</v>
      </c>
      <c r="E123" s="5">
        <v>313</v>
      </c>
    </row>
    <row r="124" spans="1:5" ht="18" customHeight="1" x14ac:dyDescent="0.25">
      <c r="A124" s="39" t="s">
        <v>55</v>
      </c>
      <c r="B124" s="39" t="s">
        <v>869</v>
      </c>
      <c r="C124" s="5">
        <v>5083</v>
      </c>
      <c r="D124" s="39" t="s">
        <v>870</v>
      </c>
      <c r="E124" s="5">
        <v>524</v>
      </c>
    </row>
    <row r="125" spans="1:5" ht="18" customHeight="1" x14ac:dyDescent="0.25">
      <c r="A125" s="39" t="s">
        <v>50</v>
      </c>
      <c r="B125" s="39" t="s">
        <v>882</v>
      </c>
      <c r="C125" s="5">
        <v>5737</v>
      </c>
      <c r="D125" s="39" t="s">
        <v>883</v>
      </c>
      <c r="E125" s="5">
        <v>196</v>
      </c>
    </row>
    <row r="126" spans="1:5" ht="18" customHeight="1" x14ac:dyDescent="0.25">
      <c r="A126" s="39" t="s">
        <v>493</v>
      </c>
      <c r="B126" s="39" t="s">
        <v>887</v>
      </c>
      <c r="C126" s="5">
        <v>3863</v>
      </c>
      <c r="D126" s="39" t="s">
        <v>885</v>
      </c>
      <c r="E126" s="5">
        <v>462</v>
      </c>
    </row>
    <row r="127" spans="1:5" ht="18" customHeight="1" x14ac:dyDescent="0.25">
      <c r="A127" s="28"/>
      <c r="B127" s="28"/>
      <c r="C127" s="28"/>
      <c r="D127" s="28"/>
      <c r="E127" s="28"/>
    </row>
    <row r="128" spans="1:5" ht="18" customHeight="1" x14ac:dyDescent="0.25">
      <c r="A128" s="28"/>
      <c r="B128" s="28"/>
      <c r="C128" s="28"/>
      <c r="D128" s="28"/>
      <c r="E128" s="28"/>
    </row>
    <row r="129" spans="1:5" ht="18" customHeight="1" x14ac:dyDescent="0.25">
      <c r="A129" s="28"/>
      <c r="B129" s="28"/>
      <c r="C129" s="28"/>
      <c r="D129" s="28"/>
      <c r="E129" s="28"/>
    </row>
    <row r="130" spans="1:5" ht="18" customHeight="1" x14ac:dyDescent="0.25">
      <c r="A130" s="28"/>
      <c r="B130" s="28"/>
      <c r="C130" s="28"/>
      <c r="D130" s="28"/>
      <c r="E130" s="28"/>
    </row>
    <row r="131" spans="1:5" ht="18" customHeight="1" x14ac:dyDescent="0.25">
      <c r="A131" s="28"/>
      <c r="B131" s="28"/>
      <c r="C131" s="28"/>
      <c r="D131" s="28"/>
      <c r="E131" s="28"/>
    </row>
    <row r="132" spans="1:5" ht="18" customHeight="1" x14ac:dyDescent="0.25">
      <c r="A132" s="28"/>
      <c r="B132" s="28"/>
      <c r="C132" s="28"/>
      <c r="D132" s="28"/>
      <c r="E132" s="28"/>
    </row>
    <row r="133" spans="1:5" ht="18" customHeight="1" x14ac:dyDescent="0.25">
      <c r="A133" s="28"/>
      <c r="B133" s="28"/>
      <c r="C133" s="28"/>
      <c r="D133" s="28"/>
      <c r="E133" s="28"/>
    </row>
    <row r="134" spans="1:5" ht="18" customHeight="1" x14ac:dyDescent="0.25">
      <c r="A134" s="28"/>
      <c r="B134" s="28"/>
      <c r="C134" s="28"/>
      <c r="D134" s="28"/>
      <c r="E134" s="28"/>
    </row>
    <row r="135" spans="1:5" ht="18" customHeight="1" x14ac:dyDescent="0.25">
      <c r="A135" s="28"/>
      <c r="B135" s="28"/>
      <c r="C135" s="28"/>
      <c r="D135" s="28"/>
      <c r="E135" s="28"/>
    </row>
    <row r="136" spans="1:5" ht="18" customHeight="1" x14ac:dyDescent="0.25">
      <c r="A136" s="28"/>
      <c r="B136" s="28"/>
      <c r="C136" s="28"/>
      <c r="D136" s="28"/>
      <c r="E136" s="28"/>
    </row>
    <row r="137" spans="1:5" ht="18" customHeight="1" x14ac:dyDescent="0.25">
      <c r="A137" s="28"/>
      <c r="B137" s="28"/>
      <c r="C137" s="28"/>
      <c r="D137" s="28"/>
      <c r="E137" s="28"/>
    </row>
    <row r="138" spans="1:5" ht="18" customHeight="1" x14ac:dyDescent="0.25">
      <c r="A138" s="28"/>
      <c r="B138" s="28"/>
      <c r="C138" s="28"/>
      <c r="D138" s="28"/>
      <c r="E138" s="28"/>
    </row>
    <row r="139" spans="1:5" ht="18" customHeight="1" x14ac:dyDescent="0.25">
      <c r="A139" s="28"/>
      <c r="B139" s="28"/>
      <c r="C139" s="28"/>
      <c r="D139" s="28"/>
      <c r="E139" s="28"/>
    </row>
    <row r="140" spans="1:5" ht="18" customHeight="1" x14ac:dyDescent="0.25">
      <c r="A140" s="28"/>
      <c r="B140" s="28"/>
      <c r="C140" s="28"/>
      <c r="D140" s="28"/>
      <c r="E140" s="28"/>
    </row>
    <row r="141" spans="1:5" ht="18" customHeight="1" x14ac:dyDescent="0.25">
      <c r="A141" s="28"/>
      <c r="B141" s="28"/>
      <c r="C141" s="28"/>
      <c r="D141" s="28"/>
      <c r="E141" s="28"/>
    </row>
    <row r="142" spans="1:5" ht="18" customHeight="1" x14ac:dyDescent="0.25">
      <c r="A142" s="28"/>
      <c r="B142" s="28"/>
      <c r="C142" s="28"/>
      <c r="D142" s="28"/>
      <c r="E142" s="28"/>
    </row>
    <row r="143" spans="1:5" ht="18" customHeight="1" x14ac:dyDescent="0.25">
      <c r="A143" s="28"/>
      <c r="B143" s="28"/>
      <c r="C143" s="28"/>
      <c r="D143" s="28"/>
      <c r="E143" s="28"/>
    </row>
    <row r="144" spans="1:5" ht="18" customHeight="1" x14ac:dyDescent="0.25">
      <c r="A144" s="28"/>
      <c r="B144" s="28"/>
      <c r="C144" s="28"/>
      <c r="D144" s="28"/>
      <c r="E144" s="28"/>
    </row>
    <row r="145" spans="1:5" ht="18" customHeight="1" x14ac:dyDescent="0.25">
      <c r="A145" s="28"/>
      <c r="B145" s="28"/>
      <c r="C145" s="28"/>
      <c r="D145" s="28"/>
      <c r="E145" s="28"/>
    </row>
    <row r="146" spans="1:5" ht="18" customHeight="1" x14ac:dyDescent="0.25">
      <c r="A146" s="28"/>
      <c r="B146" s="28"/>
      <c r="C146" s="28"/>
      <c r="D146" s="28"/>
      <c r="E146" s="28"/>
    </row>
    <row r="147" spans="1:5" ht="18" customHeight="1" x14ac:dyDescent="0.25">
      <c r="A147" s="28"/>
      <c r="B147" s="28"/>
      <c r="C147" s="28"/>
      <c r="D147" s="28"/>
      <c r="E147" s="28"/>
    </row>
    <row r="148" spans="1:5" ht="18" customHeight="1" x14ac:dyDescent="0.25">
      <c r="A148" s="28"/>
      <c r="B148" s="28"/>
      <c r="C148" s="28"/>
      <c r="D148" s="28"/>
      <c r="E148" s="28"/>
    </row>
    <row r="149" spans="1:5" ht="18" customHeight="1" x14ac:dyDescent="0.25">
      <c r="A149" s="28"/>
      <c r="B149" s="28"/>
      <c r="C149" s="28"/>
      <c r="D149" s="28"/>
      <c r="E149" s="28"/>
    </row>
    <row r="150" spans="1:5" ht="18" customHeight="1" x14ac:dyDescent="0.25">
      <c r="A150" s="28"/>
      <c r="B150" s="28"/>
      <c r="C150" s="28"/>
      <c r="D150" s="28"/>
      <c r="E150" s="28"/>
    </row>
    <row r="151" spans="1:5" ht="18" customHeight="1" x14ac:dyDescent="0.25">
      <c r="A151" s="28"/>
      <c r="B151" s="28"/>
      <c r="C151" s="28"/>
      <c r="D151" s="28"/>
      <c r="E151" s="28"/>
    </row>
    <row r="152" spans="1:5" ht="18" customHeight="1" x14ac:dyDescent="0.25">
      <c r="A152" s="28"/>
      <c r="B152" s="28"/>
      <c r="C152" s="28"/>
      <c r="D152" s="28"/>
      <c r="E152" s="28"/>
    </row>
    <row r="153" spans="1:5" ht="18" customHeight="1" x14ac:dyDescent="0.25">
      <c r="A153" s="28"/>
      <c r="B153" s="28"/>
      <c r="C153" s="28"/>
      <c r="D153" s="28"/>
      <c r="E153" s="28"/>
    </row>
    <row r="154" spans="1:5" ht="18" customHeight="1" x14ac:dyDescent="0.25">
      <c r="A154" s="28"/>
      <c r="B154" s="28"/>
      <c r="C154" s="28"/>
      <c r="D154" s="28"/>
      <c r="E154" s="28"/>
    </row>
    <row r="155" spans="1:5" ht="18" customHeight="1" x14ac:dyDescent="0.25">
      <c r="A155" s="28"/>
      <c r="B155" s="28"/>
      <c r="C155" s="28"/>
      <c r="D155" s="28"/>
      <c r="E155" s="28"/>
    </row>
    <row r="156" spans="1:5" ht="18" customHeight="1" x14ac:dyDescent="0.25">
      <c r="A156" s="28"/>
      <c r="B156" s="28"/>
      <c r="C156" s="28"/>
      <c r="D156" s="28"/>
      <c r="E156" s="28"/>
    </row>
    <row r="157" spans="1:5" ht="18" customHeight="1" x14ac:dyDescent="0.25">
      <c r="A157" s="28"/>
      <c r="B157" s="28"/>
      <c r="C157" s="28"/>
      <c r="D157" s="28"/>
      <c r="E157" s="28"/>
    </row>
    <row r="158" spans="1:5" ht="18" customHeight="1" x14ac:dyDescent="0.25">
      <c r="A158" s="28"/>
      <c r="B158" s="28"/>
      <c r="C158" s="28"/>
      <c r="D158" s="28"/>
      <c r="E158" s="28"/>
    </row>
    <row r="159" spans="1:5" ht="18" customHeight="1" x14ac:dyDescent="0.25">
      <c r="A159" s="28"/>
      <c r="B159" s="28"/>
      <c r="C159" s="28"/>
      <c r="D159" s="28"/>
      <c r="E159" s="28"/>
    </row>
    <row r="160" spans="1:5" ht="18" customHeight="1" x14ac:dyDescent="0.25">
      <c r="A160" s="28"/>
      <c r="B160" s="28"/>
      <c r="C160" s="28"/>
      <c r="D160" s="28"/>
      <c r="E160" s="28"/>
    </row>
    <row r="161" spans="1:5" ht="18" customHeight="1" x14ac:dyDescent="0.25">
      <c r="A161" s="28"/>
      <c r="B161" s="28"/>
      <c r="C161" s="28"/>
      <c r="D161" s="28"/>
      <c r="E161" s="28"/>
    </row>
    <row r="162" spans="1:5" ht="18" customHeight="1" x14ac:dyDescent="0.25">
      <c r="A162" s="28"/>
      <c r="B162" s="28"/>
      <c r="C162" s="28"/>
      <c r="D162" s="28"/>
      <c r="E162" s="28"/>
    </row>
    <row r="163" spans="1:5" ht="18" customHeight="1" x14ac:dyDescent="0.25">
      <c r="A163" s="28"/>
      <c r="B163" s="28"/>
      <c r="C163" s="28"/>
      <c r="D163" s="28"/>
      <c r="E163" s="28"/>
    </row>
    <row r="164" spans="1:5" ht="18" customHeight="1" x14ac:dyDescent="0.25">
      <c r="A164" s="28"/>
      <c r="B164" s="28"/>
      <c r="C164" s="28"/>
      <c r="D164" s="28"/>
      <c r="E164" s="28"/>
    </row>
    <row r="165" spans="1:5" ht="18" customHeight="1" x14ac:dyDescent="0.25">
      <c r="A165" s="28"/>
      <c r="B165" s="28"/>
      <c r="C165" s="28"/>
      <c r="D165" s="28"/>
      <c r="E165" s="28"/>
    </row>
    <row r="166" spans="1:5" ht="18" customHeight="1" x14ac:dyDescent="0.25">
      <c r="A166" s="28"/>
      <c r="B166" s="28"/>
      <c r="C166" s="28"/>
      <c r="D166" s="28"/>
      <c r="E166" s="28"/>
    </row>
    <row r="167" spans="1:5" ht="18" customHeight="1" x14ac:dyDescent="0.25">
      <c r="A167" s="28"/>
      <c r="B167" s="28"/>
      <c r="C167" s="28"/>
      <c r="D167" s="28"/>
      <c r="E167" s="28"/>
    </row>
    <row r="168" spans="1:5" ht="18" customHeight="1" x14ac:dyDescent="0.25">
      <c r="A168" s="28"/>
      <c r="B168" s="28"/>
      <c r="C168" s="28"/>
      <c r="D168" s="28"/>
      <c r="E168" s="28"/>
    </row>
    <row r="169" spans="1:5" ht="18" customHeight="1" x14ac:dyDescent="0.25">
      <c r="A169" s="28"/>
      <c r="B169" s="28"/>
      <c r="C169" s="28"/>
      <c r="D169" s="28"/>
      <c r="E169" s="28"/>
    </row>
    <row r="170" spans="1:5" ht="18" customHeight="1" x14ac:dyDescent="0.25">
      <c r="A170" s="28"/>
      <c r="B170" s="28"/>
      <c r="C170" s="28"/>
      <c r="D170" s="28"/>
      <c r="E170" s="28"/>
    </row>
    <row r="171" spans="1:5" ht="18" customHeight="1" x14ac:dyDescent="0.25">
      <c r="A171" s="28"/>
      <c r="B171" s="28"/>
      <c r="C171" s="28"/>
      <c r="D171" s="28"/>
      <c r="E171" s="28"/>
    </row>
    <row r="172" spans="1:5" ht="18" customHeight="1" x14ac:dyDescent="0.25">
      <c r="A172" s="28"/>
      <c r="B172" s="28"/>
      <c r="C172" s="28"/>
      <c r="D172" s="28"/>
      <c r="E172" s="28"/>
    </row>
    <row r="173" spans="1:5" ht="18" customHeight="1" x14ac:dyDescent="0.25">
      <c r="A173" s="28"/>
      <c r="B173" s="28"/>
      <c r="C173" s="28"/>
      <c r="D173" s="28"/>
      <c r="E173" s="28"/>
    </row>
    <row r="174" spans="1:5" ht="18" customHeight="1" x14ac:dyDescent="0.25">
      <c r="A174" s="28"/>
      <c r="B174" s="28"/>
      <c r="C174" s="28"/>
      <c r="D174" s="28"/>
      <c r="E174" s="28"/>
    </row>
    <row r="175" spans="1:5" ht="18" customHeight="1" x14ac:dyDescent="0.25">
      <c r="A175" s="28"/>
      <c r="B175" s="28"/>
      <c r="C175" s="28"/>
      <c r="D175" s="28"/>
      <c r="E175" s="28"/>
    </row>
    <row r="176" spans="1:5" ht="18" customHeight="1" x14ac:dyDescent="0.25">
      <c r="A176" s="28"/>
      <c r="B176" s="28"/>
      <c r="C176" s="28"/>
      <c r="D176" s="28"/>
      <c r="E176" s="28"/>
    </row>
    <row r="177" spans="1:5" ht="18" customHeight="1" x14ac:dyDescent="0.25">
      <c r="A177" s="28"/>
      <c r="B177" s="28"/>
      <c r="C177" s="28"/>
      <c r="D177" s="28"/>
      <c r="E177" s="28"/>
    </row>
    <row r="178" spans="1:5" ht="18" customHeight="1" x14ac:dyDescent="0.25">
      <c r="A178" s="28"/>
      <c r="B178" s="28"/>
      <c r="C178" s="28"/>
      <c r="D178" s="28"/>
      <c r="E178" s="28"/>
    </row>
    <row r="179" spans="1:5" ht="18" customHeight="1" x14ac:dyDescent="0.25">
      <c r="A179" s="28"/>
      <c r="B179" s="28"/>
      <c r="C179" s="28"/>
      <c r="D179" s="28"/>
      <c r="E179" s="28"/>
    </row>
    <row r="180" spans="1:5" ht="18" customHeight="1" x14ac:dyDescent="0.25">
      <c r="A180" s="28"/>
      <c r="B180" s="28"/>
      <c r="C180" s="28"/>
      <c r="D180" s="28"/>
      <c r="E180" s="28"/>
    </row>
    <row r="181" spans="1:5" ht="18" customHeight="1" x14ac:dyDescent="0.25">
      <c r="A181" s="28"/>
      <c r="B181" s="28"/>
      <c r="C181" s="28"/>
      <c r="D181" s="28"/>
      <c r="E181" s="28"/>
    </row>
    <row r="182" spans="1:5" ht="18" customHeight="1" x14ac:dyDescent="0.25">
      <c r="A182" s="28"/>
      <c r="B182" s="28"/>
      <c r="C182" s="28"/>
      <c r="D182" s="28"/>
      <c r="E182" s="28"/>
    </row>
    <row r="183" spans="1:5" ht="18" customHeight="1" x14ac:dyDescent="0.25">
      <c r="A183" s="28"/>
      <c r="B183" s="28"/>
      <c r="C183" s="28"/>
      <c r="D183" s="28"/>
      <c r="E183" s="28"/>
    </row>
    <row r="184" spans="1:5" ht="18" customHeight="1" x14ac:dyDescent="0.25">
      <c r="A184" s="28"/>
      <c r="B184" s="28"/>
      <c r="C184" s="28"/>
      <c r="D184" s="28"/>
      <c r="E184" s="28"/>
    </row>
    <row r="185" spans="1:5" ht="18" customHeight="1" x14ac:dyDescent="0.25">
      <c r="A185" s="28"/>
      <c r="B185" s="28"/>
      <c r="C185" s="28"/>
      <c r="D185" s="28"/>
      <c r="E185" s="28"/>
    </row>
    <row r="186" spans="1:5" ht="18" customHeight="1" x14ac:dyDescent="0.25">
      <c r="A186" s="28"/>
      <c r="B186" s="28"/>
      <c r="C186" s="28"/>
      <c r="D186" s="28"/>
      <c r="E186" s="28"/>
    </row>
    <row r="187" spans="1:5" ht="18" customHeight="1" x14ac:dyDescent="0.25">
      <c r="A187" s="28"/>
      <c r="B187" s="28"/>
      <c r="C187" s="28"/>
      <c r="D187" s="28"/>
      <c r="E187" s="28"/>
    </row>
    <row r="188" spans="1:5" ht="18" customHeight="1" x14ac:dyDescent="0.25">
      <c r="A188" s="28"/>
      <c r="B188" s="28"/>
      <c r="C188" s="28"/>
      <c r="D188" s="28"/>
      <c r="E188" s="28"/>
    </row>
    <row r="189" spans="1:5" ht="18" customHeight="1" x14ac:dyDescent="0.25">
      <c r="A189" s="28"/>
      <c r="B189" s="28"/>
      <c r="C189" s="28"/>
      <c r="D189" s="28"/>
      <c r="E189" s="28"/>
    </row>
    <row r="190" spans="1:5" ht="18" customHeight="1" x14ac:dyDescent="0.25">
      <c r="A190" s="28"/>
      <c r="B190" s="28"/>
      <c r="C190" s="28"/>
      <c r="D190" s="28"/>
      <c r="E190" s="28"/>
    </row>
    <row r="191" spans="1:5" ht="18" customHeight="1" x14ac:dyDescent="0.25">
      <c r="A191" s="28"/>
      <c r="B191" s="28"/>
      <c r="C191" s="28"/>
      <c r="D191" s="28"/>
      <c r="E191" s="28"/>
    </row>
    <row r="192" spans="1:5" ht="18" customHeight="1" x14ac:dyDescent="0.25">
      <c r="A192" s="28"/>
      <c r="B192" s="28"/>
      <c r="C192" s="28"/>
      <c r="D192" s="28"/>
      <c r="E192" s="28"/>
    </row>
    <row r="193" spans="1:5" ht="18" customHeight="1" x14ac:dyDescent="0.25">
      <c r="A193" s="28"/>
      <c r="B193" s="28"/>
      <c r="C193" s="28"/>
      <c r="D193" s="28"/>
      <c r="E193" s="28"/>
    </row>
    <row r="194" spans="1:5" ht="18" customHeight="1" x14ac:dyDescent="0.25">
      <c r="A194" s="28"/>
      <c r="B194" s="28"/>
      <c r="C194" s="28"/>
      <c r="D194" s="28"/>
      <c r="E194" s="28"/>
    </row>
    <row r="195" spans="1:5" ht="18" customHeight="1" x14ac:dyDescent="0.25">
      <c r="A195" s="28"/>
      <c r="B195" s="28"/>
      <c r="C195" s="28"/>
      <c r="D195" s="28"/>
      <c r="E195" s="28"/>
    </row>
    <row r="196" spans="1:5" ht="18" customHeight="1" x14ac:dyDescent="0.25">
      <c r="A196" s="28"/>
      <c r="B196" s="28"/>
      <c r="C196" s="28"/>
      <c r="D196" s="28"/>
      <c r="E196" s="28"/>
    </row>
    <row r="197" spans="1:5" ht="18" customHeight="1" x14ac:dyDescent="0.25">
      <c r="A197" s="28"/>
      <c r="B197" s="28"/>
      <c r="C197" s="28"/>
      <c r="D197" s="28"/>
      <c r="E197" s="28"/>
    </row>
    <row r="198" spans="1:5" ht="18" customHeight="1" x14ac:dyDescent="0.25">
      <c r="A198" s="28"/>
      <c r="B198" s="28"/>
      <c r="C198" s="28"/>
      <c r="D198" s="28"/>
      <c r="E198" s="28"/>
    </row>
    <row r="199" spans="1:5" ht="18" customHeight="1" x14ac:dyDescent="0.25">
      <c r="A199" s="28"/>
      <c r="B199" s="28"/>
      <c r="C199" s="28"/>
      <c r="D199" s="28"/>
      <c r="E199" s="28"/>
    </row>
    <row r="200" spans="1:5" ht="18" customHeight="1" x14ac:dyDescent="0.25">
      <c r="A200" s="28"/>
      <c r="B200" s="28"/>
      <c r="C200" s="28"/>
      <c r="D200" s="28"/>
      <c r="E200" s="28"/>
    </row>
    <row r="201" spans="1:5" ht="18" customHeight="1" x14ac:dyDescent="0.25">
      <c r="A201" s="28"/>
      <c r="B201" s="28"/>
      <c r="C201" s="28"/>
      <c r="D201" s="28"/>
      <c r="E201" s="28"/>
    </row>
    <row r="202" spans="1:5" ht="18" customHeight="1" x14ac:dyDescent="0.25">
      <c r="A202" s="28"/>
      <c r="B202" s="28"/>
      <c r="C202" s="28"/>
      <c r="D202" s="28"/>
      <c r="E202" s="28"/>
    </row>
    <row r="203" spans="1:5" ht="18" customHeight="1" x14ac:dyDescent="0.25">
      <c r="A203" s="28"/>
      <c r="B203" s="28"/>
      <c r="C203" s="28"/>
      <c r="D203" s="28"/>
      <c r="E203" s="28"/>
    </row>
    <row r="204" spans="1:5" ht="18" customHeight="1" x14ac:dyDescent="0.25">
      <c r="A204" s="28"/>
      <c r="B204" s="28"/>
      <c r="C204" s="28"/>
      <c r="D204" s="28"/>
      <c r="E204" s="28"/>
    </row>
    <row r="205" spans="1:5" ht="18" customHeight="1" x14ac:dyDescent="0.25">
      <c r="A205" s="28"/>
      <c r="B205" s="28"/>
      <c r="C205" s="28"/>
      <c r="D205" s="28"/>
      <c r="E205" s="28"/>
    </row>
    <row r="206" spans="1:5" ht="18" customHeight="1" x14ac:dyDescent="0.25">
      <c r="A206" s="28"/>
      <c r="B206" s="28"/>
      <c r="C206" s="28"/>
      <c r="D206" s="28"/>
      <c r="E206" s="28"/>
    </row>
    <row r="207" spans="1:5" ht="18" customHeight="1" x14ac:dyDescent="0.25">
      <c r="A207" s="28"/>
      <c r="B207" s="28"/>
      <c r="C207" s="28"/>
      <c r="D207" s="28"/>
      <c r="E207" s="28"/>
    </row>
    <row r="208" spans="1:5" ht="18" customHeight="1" x14ac:dyDescent="0.25">
      <c r="A208" s="28"/>
      <c r="B208" s="28"/>
      <c r="C208" s="28"/>
      <c r="D208" s="28"/>
      <c r="E208" s="28"/>
    </row>
    <row r="209" spans="1:5" ht="18" customHeight="1" x14ac:dyDescent="0.25">
      <c r="A209" s="28"/>
      <c r="B209" s="28"/>
      <c r="C209" s="28"/>
      <c r="D209" s="28"/>
      <c r="E209" s="28"/>
    </row>
    <row r="210" spans="1:5" ht="18" customHeight="1" x14ac:dyDescent="0.25">
      <c r="A210" s="28"/>
      <c r="B210" s="28"/>
      <c r="C210" s="28"/>
      <c r="D210" s="28"/>
      <c r="E210" s="28"/>
    </row>
    <row r="211" spans="1:5" ht="18" customHeight="1" x14ac:dyDescent="0.25">
      <c r="A211" s="28"/>
      <c r="B211" s="28"/>
      <c r="C211" s="28"/>
      <c r="D211" s="28"/>
      <c r="E211" s="28"/>
    </row>
    <row r="212" spans="1:5" ht="18" customHeight="1" x14ac:dyDescent="0.25">
      <c r="A212" s="28"/>
      <c r="B212" s="28"/>
      <c r="C212" s="28"/>
      <c r="D212" s="28"/>
      <c r="E212" s="28"/>
    </row>
    <row r="213" spans="1:5" ht="18" customHeight="1" x14ac:dyDescent="0.25">
      <c r="A213" s="28"/>
      <c r="B213" s="28"/>
      <c r="C213" s="28"/>
      <c r="D213" s="28"/>
      <c r="E213" s="28"/>
    </row>
    <row r="214" spans="1:5" ht="18" customHeight="1" x14ac:dyDescent="0.25">
      <c r="A214" s="28"/>
      <c r="B214" s="28"/>
      <c r="C214" s="28"/>
      <c r="D214" s="28"/>
      <c r="E214" s="28"/>
    </row>
    <row r="215" spans="1:5" ht="18" customHeight="1" x14ac:dyDescent="0.25">
      <c r="A215" s="28"/>
      <c r="B215" s="28"/>
      <c r="C215" s="28"/>
      <c r="D215" s="28"/>
      <c r="E215" s="28"/>
    </row>
    <row r="216" spans="1:5" ht="18" customHeight="1" x14ac:dyDescent="0.25">
      <c r="A216" s="28"/>
      <c r="B216" s="28"/>
      <c r="C216" s="28"/>
      <c r="D216" s="28"/>
      <c r="E216" s="28"/>
    </row>
    <row r="217" spans="1:5" ht="18" customHeight="1" x14ac:dyDescent="0.25">
      <c r="A217" s="28"/>
      <c r="B217" s="28"/>
      <c r="C217" s="28"/>
      <c r="D217" s="28"/>
      <c r="E217" s="28"/>
    </row>
    <row r="218" spans="1:5" ht="18" customHeight="1" x14ac:dyDescent="0.25">
      <c r="A218" s="28"/>
      <c r="B218" s="28"/>
      <c r="C218" s="28"/>
      <c r="D218" s="28"/>
      <c r="E218" s="28"/>
    </row>
    <row r="219" spans="1:5" ht="18" customHeight="1" x14ac:dyDescent="0.25">
      <c r="A219" s="28"/>
      <c r="B219" s="28"/>
      <c r="C219" s="28"/>
      <c r="D219" s="28"/>
      <c r="E219" s="28"/>
    </row>
    <row r="220" spans="1:5" ht="18" customHeight="1" x14ac:dyDescent="0.25">
      <c r="A220" s="28"/>
      <c r="B220" s="28"/>
      <c r="C220" s="28"/>
      <c r="D220" s="28"/>
      <c r="E220" s="28"/>
    </row>
    <row r="221" spans="1:5" ht="18" customHeight="1" x14ac:dyDescent="0.25">
      <c r="A221" s="28"/>
      <c r="B221" s="28"/>
      <c r="C221" s="28"/>
      <c r="D221" s="28"/>
      <c r="E221" s="28"/>
    </row>
    <row r="222" spans="1:5" ht="18" customHeight="1" x14ac:dyDescent="0.25">
      <c r="A222" s="28"/>
      <c r="B222" s="28"/>
      <c r="C222" s="28"/>
      <c r="D222" s="28"/>
      <c r="E222" s="28"/>
    </row>
    <row r="223" spans="1:5" ht="18" customHeight="1" x14ac:dyDescent="0.25">
      <c r="A223" s="28"/>
      <c r="B223" s="28"/>
      <c r="C223" s="28"/>
      <c r="D223" s="28"/>
      <c r="E223" s="28"/>
    </row>
    <row r="224" spans="1:5" ht="18" customHeight="1" x14ac:dyDescent="0.25">
      <c r="A224" s="28"/>
      <c r="B224" s="28"/>
      <c r="C224" s="28"/>
      <c r="D224" s="28"/>
      <c r="E224" s="28"/>
    </row>
    <row r="225" spans="1:5" ht="18" customHeight="1" x14ac:dyDescent="0.25">
      <c r="A225" s="28"/>
      <c r="B225" s="28"/>
      <c r="C225" s="28"/>
      <c r="D225" s="28"/>
      <c r="E225" s="28"/>
    </row>
    <row r="226" spans="1:5" ht="18" customHeight="1" x14ac:dyDescent="0.25">
      <c r="A226" s="28"/>
      <c r="B226" s="28"/>
      <c r="C226" s="28"/>
      <c r="D226" s="28"/>
      <c r="E226" s="28"/>
    </row>
    <row r="227" spans="1:5" ht="18" customHeight="1" x14ac:dyDescent="0.25">
      <c r="A227" s="28"/>
      <c r="B227" s="28"/>
      <c r="C227" s="28"/>
      <c r="D227" s="28"/>
      <c r="E227" s="28"/>
    </row>
    <row r="228" spans="1:5" ht="18" customHeight="1" x14ac:dyDescent="0.25">
      <c r="A228" s="28"/>
      <c r="B228" s="28"/>
      <c r="C228" s="28"/>
      <c r="D228" s="28"/>
      <c r="E228" s="28"/>
    </row>
    <row r="229" spans="1:5" ht="18" customHeight="1" x14ac:dyDescent="0.25">
      <c r="A229" s="28"/>
      <c r="B229" s="28"/>
      <c r="C229" s="28"/>
      <c r="D229" s="28"/>
      <c r="E229" s="28"/>
    </row>
    <row r="230" spans="1:5" ht="18" customHeight="1" x14ac:dyDescent="0.25">
      <c r="A230" s="28"/>
      <c r="B230" s="28"/>
      <c r="C230" s="28"/>
      <c r="D230" s="28"/>
      <c r="E230" s="28"/>
    </row>
    <row r="231" spans="1:5" ht="18" customHeight="1" x14ac:dyDescent="0.25">
      <c r="A231" s="28"/>
      <c r="B231" s="28"/>
      <c r="C231" s="28"/>
      <c r="D231" s="28"/>
      <c r="E231" s="28"/>
    </row>
    <row r="232" spans="1:5" ht="18" customHeight="1" x14ac:dyDescent="0.25">
      <c r="A232" s="28"/>
      <c r="B232" s="28"/>
      <c r="C232" s="28"/>
      <c r="D232" s="28"/>
      <c r="E232" s="28"/>
    </row>
    <row r="233" spans="1:5" ht="18" customHeight="1" x14ac:dyDescent="0.25">
      <c r="A233" s="28"/>
      <c r="B233" s="28"/>
      <c r="C233" s="28"/>
      <c r="D233" s="28"/>
      <c r="E233" s="28"/>
    </row>
    <row r="234" spans="1:5" ht="18" customHeight="1" x14ac:dyDescent="0.25">
      <c r="A234" s="28"/>
      <c r="B234" s="28"/>
      <c r="C234" s="28"/>
      <c r="D234" s="28"/>
      <c r="E234" s="28"/>
    </row>
    <row r="235" spans="1:5" ht="18" customHeight="1" x14ac:dyDescent="0.25">
      <c r="A235" s="28"/>
      <c r="B235" s="28"/>
      <c r="C235" s="28"/>
      <c r="D235" s="28"/>
      <c r="E235" s="28"/>
    </row>
    <row r="236" spans="1:5" ht="18" customHeight="1" x14ac:dyDescent="0.25">
      <c r="A236" s="28"/>
      <c r="B236" s="28"/>
      <c r="C236" s="28"/>
      <c r="D236" s="28"/>
      <c r="E236" s="28"/>
    </row>
    <row r="237" spans="1:5" ht="18" customHeight="1" x14ac:dyDescent="0.25">
      <c r="A237" s="28"/>
      <c r="B237" s="28"/>
      <c r="C237" s="28"/>
      <c r="D237" s="28"/>
      <c r="E237" s="28"/>
    </row>
    <row r="238" spans="1:5" ht="18" customHeight="1" x14ac:dyDescent="0.25">
      <c r="A238" s="28"/>
      <c r="B238" s="28"/>
      <c r="C238" s="28"/>
      <c r="D238" s="28"/>
      <c r="E238" s="28"/>
    </row>
    <row r="239" spans="1:5" ht="18" customHeight="1" x14ac:dyDescent="0.25">
      <c r="A239" s="28"/>
      <c r="B239" s="28"/>
      <c r="C239" s="28"/>
      <c r="D239" s="28"/>
      <c r="E239" s="28"/>
    </row>
    <row r="240" spans="1:5" ht="18" customHeight="1" x14ac:dyDescent="0.25">
      <c r="A240" s="28"/>
      <c r="B240" s="28"/>
      <c r="C240" s="28"/>
      <c r="D240" s="28"/>
      <c r="E240" s="28"/>
    </row>
    <row r="241" spans="1:5" ht="18" customHeight="1" x14ac:dyDescent="0.25">
      <c r="A241" s="28"/>
      <c r="B241" s="28"/>
      <c r="C241" s="28"/>
      <c r="D241" s="28"/>
      <c r="E241" s="28"/>
    </row>
    <row r="242" spans="1:5" ht="18" customHeight="1" x14ac:dyDescent="0.25">
      <c r="A242" s="28"/>
      <c r="B242" s="28"/>
      <c r="C242" s="28"/>
      <c r="D242" s="28"/>
      <c r="E242" s="28"/>
    </row>
    <row r="243" spans="1:5" ht="18" customHeight="1" x14ac:dyDescent="0.25">
      <c r="A243" s="28"/>
      <c r="B243" s="28"/>
      <c r="C243" s="28"/>
      <c r="D243" s="28"/>
      <c r="E243" s="28"/>
    </row>
    <row r="244" spans="1:5" ht="18" customHeight="1" x14ac:dyDescent="0.25">
      <c r="A244" s="28"/>
      <c r="B244" s="28"/>
      <c r="C244" s="28"/>
      <c r="D244" s="28"/>
      <c r="E244" s="28"/>
    </row>
    <row r="245" spans="1:5" ht="18" customHeight="1" x14ac:dyDescent="0.25">
      <c r="A245" s="28"/>
      <c r="B245" s="28"/>
      <c r="C245" s="28"/>
      <c r="D245" s="28"/>
      <c r="E245" s="28"/>
    </row>
    <row r="246" spans="1:5" ht="18" customHeight="1" x14ac:dyDescent="0.25">
      <c r="A246" s="28"/>
      <c r="B246" s="28"/>
      <c r="C246" s="28"/>
      <c r="D246" s="28"/>
      <c r="E246" s="28"/>
    </row>
    <row r="247" spans="1:5" ht="18" customHeight="1" x14ac:dyDescent="0.25">
      <c r="A247" s="28"/>
      <c r="B247" s="28"/>
      <c r="C247" s="28"/>
      <c r="D247" s="28"/>
      <c r="E247" s="28"/>
    </row>
    <row r="248" spans="1:5" ht="18" customHeight="1" x14ac:dyDescent="0.25">
      <c r="A248" s="28"/>
      <c r="B248" s="28"/>
      <c r="C248" s="28"/>
      <c r="D248" s="28"/>
      <c r="E248" s="28"/>
    </row>
  </sheetData>
  <mergeCells count="7">
    <mergeCell ref="A3:E3"/>
    <mergeCell ref="A108:E108"/>
    <mergeCell ref="A4:E4"/>
    <mergeCell ref="A25:E25"/>
    <mergeCell ref="A46:E46"/>
    <mergeCell ref="A66:E66"/>
    <mergeCell ref="A87:E87"/>
  </mergeCells>
  <hyperlinks>
    <hyperlink ref="D1" location="Inicio!A1" display="Volver a Inicio" xr:uid="{00000000-0004-0000-0500-000000000000}"/>
  </hyperlink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E960"/>
  <sheetViews>
    <sheetView topLeftCell="A100" zoomScaleNormal="100" workbookViewId="0">
      <selection activeCell="M117" sqref="M117"/>
    </sheetView>
  </sheetViews>
  <sheetFormatPr baseColWidth="10" defaultColWidth="11.44140625" defaultRowHeight="18" customHeight="1" x14ac:dyDescent="0.25"/>
  <cols>
    <col min="1" max="1" width="27.77734375" style="26" bestFit="1" customWidth="1"/>
    <col min="2" max="2" width="33.6640625" style="26" bestFit="1" customWidth="1"/>
    <col min="3" max="3" width="11.88671875" style="26" customWidth="1"/>
    <col min="4" max="4" width="33.6640625" style="26" bestFit="1" customWidth="1"/>
    <col min="5" max="5" width="14.44140625" style="26" bestFit="1" customWidth="1"/>
    <col min="6" max="16384" width="11.44140625" style="26"/>
  </cols>
  <sheetData>
    <row r="1" spans="1:5" ht="30" customHeight="1" x14ac:dyDescent="0.25">
      <c r="D1" s="29" t="s">
        <v>919</v>
      </c>
      <c r="E1" s="46"/>
    </row>
    <row r="2" spans="1:5" ht="30" customHeight="1" thickBot="1" x14ac:dyDescent="0.3">
      <c r="D2" s="29"/>
    </row>
    <row r="3" spans="1:5" ht="30" customHeight="1" thickBot="1" x14ac:dyDescent="0.35">
      <c r="A3" s="174" t="s">
        <v>962</v>
      </c>
      <c r="B3" s="175"/>
      <c r="C3" s="175"/>
      <c r="D3" s="175"/>
      <c r="E3" s="176"/>
    </row>
    <row r="4" spans="1:5" ht="18" customHeight="1" thickBot="1" x14ac:dyDescent="0.35">
      <c r="A4" s="170" t="s">
        <v>910</v>
      </c>
      <c r="B4" s="171"/>
      <c r="C4" s="171"/>
      <c r="D4" s="171"/>
      <c r="E4" s="172"/>
    </row>
    <row r="5" spans="1:5" ht="30" customHeight="1" thickBot="1" x14ac:dyDescent="0.3">
      <c r="A5" s="30" t="s">
        <v>11</v>
      </c>
      <c r="B5" s="30" t="s">
        <v>1</v>
      </c>
      <c r="C5" s="30" t="s">
        <v>920</v>
      </c>
      <c r="D5" s="30" t="s">
        <v>1</v>
      </c>
      <c r="E5" s="30" t="s">
        <v>921</v>
      </c>
    </row>
    <row r="6" spans="1:5" ht="18" customHeight="1" x14ac:dyDescent="0.25">
      <c r="A6" s="26" t="s">
        <v>10</v>
      </c>
      <c r="B6" s="26" t="s">
        <v>8</v>
      </c>
      <c r="C6" s="26">
        <v>86.2</v>
      </c>
      <c r="D6" s="26" t="s">
        <v>519</v>
      </c>
      <c r="E6" s="26">
        <v>24.7</v>
      </c>
    </row>
    <row r="7" spans="1:5" ht="18" customHeight="1" x14ac:dyDescent="0.25">
      <c r="A7" s="26" t="s">
        <v>491</v>
      </c>
      <c r="B7" s="26" t="s">
        <v>14</v>
      </c>
      <c r="C7" s="26">
        <v>60.4</v>
      </c>
      <c r="D7" s="26" t="s">
        <v>584</v>
      </c>
      <c r="E7" s="26">
        <v>27.1</v>
      </c>
    </row>
    <row r="8" spans="1:5" ht="18" customHeight="1" x14ac:dyDescent="0.25">
      <c r="A8" s="26" t="s">
        <v>53</v>
      </c>
      <c r="B8" s="26" t="s">
        <v>600</v>
      </c>
      <c r="C8" s="26">
        <v>81.900000000000006</v>
      </c>
      <c r="D8" s="26" t="s">
        <v>602</v>
      </c>
      <c r="E8" s="26">
        <v>34.700000000000003</v>
      </c>
    </row>
    <row r="9" spans="1:5" ht="18" customHeight="1" x14ac:dyDescent="0.25">
      <c r="A9" s="26" t="s">
        <v>48</v>
      </c>
      <c r="B9" s="26" t="s">
        <v>608</v>
      </c>
      <c r="C9" s="26">
        <v>78.8</v>
      </c>
      <c r="D9" s="26" t="s">
        <v>611</v>
      </c>
      <c r="E9" s="26">
        <v>41.6</v>
      </c>
    </row>
    <row r="10" spans="1:5" ht="18" customHeight="1" x14ac:dyDescent="0.25">
      <c r="A10" s="26" t="s">
        <v>15</v>
      </c>
      <c r="B10" s="26" t="s">
        <v>16</v>
      </c>
      <c r="C10" s="26">
        <v>118.5</v>
      </c>
      <c r="D10" s="26" t="s">
        <v>619</v>
      </c>
      <c r="E10" s="26">
        <v>41.2</v>
      </c>
    </row>
    <row r="11" spans="1:5" ht="18" customHeight="1" x14ac:dyDescent="0.25">
      <c r="A11" s="26" t="s">
        <v>18</v>
      </c>
      <c r="B11" s="26" t="s">
        <v>632</v>
      </c>
      <c r="C11" s="26">
        <v>86.1</v>
      </c>
      <c r="D11" s="26" t="s">
        <v>636</v>
      </c>
      <c r="E11" s="26">
        <v>47.7</v>
      </c>
    </row>
    <row r="12" spans="1:5" ht="18" customHeight="1" x14ac:dyDescent="0.25">
      <c r="A12" s="26" t="s">
        <v>19</v>
      </c>
      <c r="B12" s="26" t="s">
        <v>643</v>
      </c>
      <c r="C12" s="26">
        <v>81</v>
      </c>
      <c r="D12" s="26" t="s">
        <v>665</v>
      </c>
      <c r="E12" s="26">
        <v>29</v>
      </c>
    </row>
    <row r="13" spans="1:5" ht="18" customHeight="1" x14ac:dyDescent="0.25">
      <c r="A13" s="26" t="s">
        <v>492</v>
      </c>
      <c r="B13" s="26" t="s">
        <v>33</v>
      </c>
      <c r="C13" s="26">
        <v>80.900000000000006</v>
      </c>
      <c r="D13" s="26" t="s">
        <v>680</v>
      </c>
      <c r="E13" s="26">
        <v>30.8</v>
      </c>
    </row>
    <row r="14" spans="1:5" ht="18" customHeight="1" x14ac:dyDescent="0.25">
      <c r="A14" s="26" t="s">
        <v>35</v>
      </c>
      <c r="B14" s="26" t="s">
        <v>719</v>
      </c>
      <c r="C14" s="26">
        <v>142.9</v>
      </c>
      <c r="D14" s="26" t="s">
        <v>738</v>
      </c>
      <c r="E14" s="26">
        <v>38.700000000000003</v>
      </c>
    </row>
    <row r="15" spans="1:5" ht="18" customHeight="1" x14ac:dyDescent="0.25">
      <c r="A15" s="26" t="s">
        <v>56</v>
      </c>
      <c r="B15" s="26" t="s">
        <v>743</v>
      </c>
      <c r="C15" s="26">
        <v>105.4</v>
      </c>
      <c r="D15" s="26" t="s">
        <v>755</v>
      </c>
      <c r="E15" s="26">
        <v>41.7</v>
      </c>
    </row>
    <row r="16" spans="1:5" ht="18" customHeight="1" x14ac:dyDescent="0.25">
      <c r="A16" s="26" t="s">
        <v>39</v>
      </c>
      <c r="B16" s="26" t="s">
        <v>40</v>
      </c>
      <c r="C16" s="26">
        <v>83.6</v>
      </c>
      <c r="D16" s="26" t="s">
        <v>783</v>
      </c>
      <c r="E16" s="26">
        <v>32</v>
      </c>
    </row>
    <row r="17" spans="1:5" ht="18" customHeight="1" x14ac:dyDescent="0.25">
      <c r="A17" s="26" t="s">
        <v>43</v>
      </c>
      <c r="B17" s="26" t="s">
        <v>44</v>
      </c>
      <c r="C17" s="26">
        <v>86.3</v>
      </c>
      <c r="D17" s="26" t="s">
        <v>800</v>
      </c>
      <c r="E17" s="26">
        <v>35.9</v>
      </c>
    </row>
    <row r="18" spans="1:5" ht="18" customHeight="1" x14ac:dyDescent="0.25">
      <c r="A18" s="26" t="s">
        <v>54</v>
      </c>
      <c r="B18" s="26" t="s">
        <v>54</v>
      </c>
      <c r="C18" s="26">
        <v>105.5</v>
      </c>
      <c r="D18" s="26" t="s">
        <v>836</v>
      </c>
      <c r="E18" s="26">
        <v>54.2</v>
      </c>
    </row>
    <row r="19" spans="1:5" ht="18" customHeight="1" x14ac:dyDescent="0.25">
      <c r="A19" s="26" t="s">
        <v>47</v>
      </c>
      <c r="B19" s="26" t="s">
        <v>47</v>
      </c>
      <c r="C19" s="26">
        <v>92.9</v>
      </c>
      <c r="D19" s="26" t="s">
        <v>858</v>
      </c>
      <c r="E19" s="26">
        <v>46.4</v>
      </c>
    </row>
    <row r="20" spans="1:5" ht="18" customHeight="1" x14ac:dyDescent="0.25">
      <c r="A20" s="26" t="s">
        <v>55</v>
      </c>
      <c r="B20" s="26" t="s">
        <v>869</v>
      </c>
      <c r="C20" s="26">
        <v>50.8</v>
      </c>
      <c r="D20" s="26" t="s">
        <v>866</v>
      </c>
      <c r="E20" s="26">
        <v>36.6</v>
      </c>
    </row>
    <row r="21" spans="1:5" ht="18" customHeight="1" x14ac:dyDescent="0.25">
      <c r="A21" s="26" t="s">
        <v>50</v>
      </c>
      <c r="B21" s="26" t="s">
        <v>882</v>
      </c>
      <c r="C21" s="26">
        <v>89</v>
      </c>
      <c r="D21" s="26" t="s">
        <v>873</v>
      </c>
      <c r="E21" s="26">
        <v>21.4</v>
      </c>
    </row>
    <row r="22" spans="1:5" ht="18" customHeight="1" x14ac:dyDescent="0.25">
      <c r="A22" s="26" t="s">
        <v>493</v>
      </c>
      <c r="B22" s="26" t="s">
        <v>887</v>
      </c>
      <c r="C22" s="26">
        <v>57.2</v>
      </c>
      <c r="D22" s="26" t="s">
        <v>886</v>
      </c>
      <c r="E22" s="26">
        <v>47.1</v>
      </c>
    </row>
    <row r="23" spans="1:5" ht="18" customHeight="1" thickBot="1" x14ac:dyDescent="0.3">
      <c r="A23" s="40"/>
      <c r="B23" s="40"/>
      <c r="C23" s="40"/>
      <c r="D23" s="40"/>
      <c r="E23" s="40"/>
    </row>
    <row r="24" spans="1:5" ht="18" customHeight="1" thickBot="1" x14ac:dyDescent="0.35">
      <c r="A24" s="170" t="s">
        <v>911</v>
      </c>
      <c r="B24" s="171"/>
      <c r="C24" s="171"/>
      <c r="D24" s="171"/>
      <c r="E24" s="172"/>
    </row>
    <row r="25" spans="1:5" ht="30" customHeight="1" thickBot="1" x14ac:dyDescent="0.3">
      <c r="A25" s="30" t="s">
        <v>11</v>
      </c>
      <c r="B25" s="30" t="s">
        <v>1</v>
      </c>
      <c r="C25" s="30" t="s">
        <v>920</v>
      </c>
      <c r="D25" s="30" t="s">
        <v>1</v>
      </c>
      <c r="E25" s="30" t="s">
        <v>921</v>
      </c>
    </row>
    <row r="26" spans="1:5" ht="18" customHeight="1" x14ac:dyDescent="0.25">
      <c r="A26" s="42" t="s">
        <v>10</v>
      </c>
      <c r="B26" s="42" t="s">
        <v>8</v>
      </c>
      <c r="C26" s="41">
        <v>2550.6923076923099</v>
      </c>
      <c r="D26" s="42" t="s">
        <v>531</v>
      </c>
      <c r="E26" s="41">
        <v>374</v>
      </c>
    </row>
    <row r="27" spans="1:5" ht="18" customHeight="1" x14ac:dyDescent="0.25">
      <c r="A27" s="42" t="s">
        <v>491</v>
      </c>
      <c r="B27" s="42" t="s">
        <v>14</v>
      </c>
      <c r="C27" s="41">
        <v>1914.8076923076901</v>
      </c>
      <c r="D27" s="42" t="s">
        <v>576</v>
      </c>
      <c r="E27" s="41">
        <v>394</v>
      </c>
    </row>
    <row r="28" spans="1:5" ht="18" customHeight="1" x14ac:dyDescent="0.25">
      <c r="A28" s="42" t="s">
        <v>53</v>
      </c>
      <c r="B28" s="42" t="s">
        <v>595</v>
      </c>
      <c r="C28" s="41">
        <v>1701.5384615384601</v>
      </c>
      <c r="D28" s="42" t="s">
        <v>601</v>
      </c>
      <c r="E28" s="41">
        <v>405</v>
      </c>
    </row>
    <row r="29" spans="1:5" ht="18" customHeight="1" x14ac:dyDescent="0.25">
      <c r="A29" s="42" t="s">
        <v>48</v>
      </c>
      <c r="B29" s="42" t="s">
        <v>608</v>
      </c>
      <c r="C29" s="41">
        <v>1848.1111111111099</v>
      </c>
      <c r="D29" s="42" t="s">
        <v>611</v>
      </c>
      <c r="E29" s="41">
        <v>938</v>
      </c>
    </row>
    <row r="30" spans="1:5" ht="18" customHeight="1" x14ac:dyDescent="0.25">
      <c r="A30" s="42" t="s">
        <v>15</v>
      </c>
      <c r="B30" s="42" t="s">
        <v>615</v>
      </c>
      <c r="C30" s="41">
        <v>3007.8333333333298</v>
      </c>
      <c r="D30" s="42" t="s">
        <v>623</v>
      </c>
      <c r="E30" s="41">
        <v>527</v>
      </c>
    </row>
    <row r="31" spans="1:5" ht="18" customHeight="1" x14ac:dyDescent="0.25">
      <c r="A31" s="42" t="s">
        <v>18</v>
      </c>
      <c r="B31" s="42" t="s">
        <v>632</v>
      </c>
      <c r="C31" s="41">
        <v>1642</v>
      </c>
      <c r="D31" s="42" t="s">
        <v>637</v>
      </c>
      <c r="E31" s="41">
        <v>797.33333333333303</v>
      </c>
    </row>
    <row r="32" spans="1:5" ht="18" customHeight="1" x14ac:dyDescent="0.25">
      <c r="A32" s="42" t="s">
        <v>19</v>
      </c>
      <c r="B32" s="42" t="s">
        <v>27</v>
      </c>
      <c r="C32" s="41">
        <v>2156.3125</v>
      </c>
      <c r="D32" s="42" t="s">
        <v>669</v>
      </c>
      <c r="E32" s="41">
        <v>284</v>
      </c>
    </row>
    <row r="33" spans="1:5" ht="18" customHeight="1" x14ac:dyDescent="0.25">
      <c r="A33" s="42" t="s">
        <v>492</v>
      </c>
      <c r="B33" s="42" t="s">
        <v>32</v>
      </c>
      <c r="C33" s="41">
        <v>2209.5</v>
      </c>
      <c r="D33" s="42" t="s">
        <v>688</v>
      </c>
      <c r="E33" s="41">
        <v>316</v>
      </c>
    </row>
    <row r="34" spans="1:5" ht="18" customHeight="1" x14ac:dyDescent="0.25">
      <c r="A34" s="42" t="s">
        <v>35</v>
      </c>
      <c r="B34" s="42" t="s">
        <v>37</v>
      </c>
      <c r="C34" s="41">
        <v>2267.6666666666702</v>
      </c>
      <c r="D34" s="42" t="s">
        <v>731</v>
      </c>
      <c r="E34" s="41">
        <v>479.5</v>
      </c>
    </row>
    <row r="35" spans="1:5" ht="18" customHeight="1" x14ac:dyDescent="0.25">
      <c r="A35" s="42" t="s">
        <v>56</v>
      </c>
      <c r="B35" s="42" t="s">
        <v>743</v>
      </c>
      <c r="C35" s="41">
        <v>2430.6111111111099</v>
      </c>
      <c r="D35" s="42" t="s">
        <v>758</v>
      </c>
      <c r="E35" s="41">
        <v>667.5</v>
      </c>
    </row>
    <row r="36" spans="1:5" ht="18" customHeight="1" x14ac:dyDescent="0.25">
      <c r="A36" s="42" t="s">
        <v>39</v>
      </c>
      <c r="B36" s="42" t="s">
        <v>40</v>
      </c>
      <c r="C36" s="41">
        <v>1671.7777777777801</v>
      </c>
      <c r="D36" s="42" t="s">
        <v>786</v>
      </c>
      <c r="E36" s="41">
        <v>445</v>
      </c>
    </row>
    <row r="37" spans="1:5" ht="18" customHeight="1" x14ac:dyDescent="0.25">
      <c r="A37" s="42" t="s">
        <v>43</v>
      </c>
      <c r="B37" s="42" t="s">
        <v>796</v>
      </c>
      <c r="C37" s="41">
        <v>1875</v>
      </c>
      <c r="D37" s="42" t="s">
        <v>814</v>
      </c>
      <c r="E37" s="41">
        <v>270</v>
      </c>
    </row>
    <row r="38" spans="1:5" ht="18" customHeight="1" x14ac:dyDescent="0.25">
      <c r="A38" s="42" t="s">
        <v>54</v>
      </c>
      <c r="B38" s="42" t="s">
        <v>54</v>
      </c>
      <c r="C38" s="41">
        <v>3111.81896551724</v>
      </c>
      <c r="D38" s="42" t="s">
        <v>836</v>
      </c>
      <c r="E38" s="41">
        <v>910</v>
      </c>
    </row>
    <row r="39" spans="1:5" ht="18" customHeight="1" x14ac:dyDescent="0.25">
      <c r="A39" s="42" t="s">
        <v>47</v>
      </c>
      <c r="B39" s="42" t="s">
        <v>47</v>
      </c>
      <c r="C39" s="41">
        <v>2404.3333333333298</v>
      </c>
      <c r="D39" s="42" t="s">
        <v>864</v>
      </c>
      <c r="E39" s="41">
        <v>703.5</v>
      </c>
    </row>
    <row r="40" spans="1:5" ht="18" customHeight="1" x14ac:dyDescent="0.25">
      <c r="A40" s="42" t="s">
        <v>55</v>
      </c>
      <c r="B40" s="42" t="s">
        <v>867</v>
      </c>
      <c r="C40" s="41">
        <v>1772</v>
      </c>
      <c r="D40" s="42" t="s">
        <v>868</v>
      </c>
      <c r="E40" s="41">
        <v>979.4</v>
      </c>
    </row>
    <row r="41" spans="1:5" ht="18" customHeight="1" x14ac:dyDescent="0.25">
      <c r="A41" s="42" t="s">
        <v>50</v>
      </c>
      <c r="B41" s="42" t="s">
        <v>877</v>
      </c>
      <c r="C41" s="41">
        <v>2609.2222222222199</v>
      </c>
      <c r="D41" s="42" t="s">
        <v>883</v>
      </c>
      <c r="E41" s="41">
        <v>498</v>
      </c>
    </row>
    <row r="42" spans="1:5" ht="18" customHeight="1" thickBot="1" x14ac:dyDescent="0.3">
      <c r="A42" s="42" t="s">
        <v>493</v>
      </c>
      <c r="B42" s="42" t="s">
        <v>887</v>
      </c>
      <c r="C42" s="41">
        <v>1547.25</v>
      </c>
      <c r="D42" s="42" t="s">
        <v>885</v>
      </c>
      <c r="E42" s="41">
        <v>780</v>
      </c>
    </row>
    <row r="43" spans="1:5" ht="18" customHeight="1" thickBot="1" x14ac:dyDescent="0.35">
      <c r="A43" s="173" t="s">
        <v>912</v>
      </c>
      <c r="B43" s="173"/>
      <c r="C43" s="173"/>
      <c r="D43" s="173"/>
      <c r="E43" s="173"/>
    </row>
    <row r="44" spans="1:5" ht="14.4" thickBot="1" x14ac:dyDescent="0.3">
      <c r="A44" s="30" t="s">
        <v>11</v>
      </c>
      <c r="B44" s="30" t="s">
        <v>1</v>
      </c>
      <c r="C44" s="30" t="s">
        <v>920</v>
      </c>
      <c r="D44" s="30" t="s">
        <v>1</v>
      </c>
      <c r="E44" s="30" t="s">
        <v>921</v>
      </c>
    </row>
    <row r="45" spans="1:5" ht="18" customHeight="1" x14ac:dyDescent="0.25">
      <c r="A45" s="26" t="s">
        <v>10</v>
      </c>
      <c r="B45" s="26" t="s">
        <v>503</v>
      </c>
      <c r="C45" s="26">
        <v>645</v>
      </c>
      <c r="D45" s="26" t="s">
        <v>531</v>
      </c>
      <c r="E45" s="26">
        <v>69</v>
      </c>
    </row>
    <row r="46" spans="1:5" ht="18" customHeight="1" x14ac:dyDescent="0.25">
      <c r="A46" s="26" t="s">
        <v>491</v>
      </c>
      <c r="B46" s="26" t="s">
        <v>14</v>
      </c>
      <c r="C46" s="26">
        <v>629</v>
      </c>
      <c r="D46" s="26" t="s">
        <v>586</v>
      </c>
      <c r="E46" s="26">
        <v>83</v>
      </c>
    </row>
    <row r="47" spans="1:5" ht="18" customHeight="1" x14ac:dyDescent="0.25">
      <c r="A47" s="26" t="s">
        <v>53</v>
      </c>
      <c r="B47" s="26" t="s">
        <v>595</v>
      </c>
      <c r="C47" s="26">
        <v>547</v>
      </c>
      <c r="D47" s="26" t="s">
        <v>601</v>
      </c>
      <c r="E47" s="26">
        <v>98</v>
      </c>
    </row>
    <row r="48" spans="1:5" ht="18" customHeight="1" x14ac:dyDescent="0.25">
      <c r="A48" s="26" t="s">
        <v>48</v>
      </c>
      <c r="B48" s="26" t="s">
        <v>608</v>
      </c>
      <c r="C48" s="26">
        <v>471</v>
      </c>
      <c r="D48" s="26" t="s">
        <v>606</v>
      </c>
      <c r="E48" s="26">
        <v>177</v>
      </c>
    </row>
    <row r="49" spans="1:5" ht="18" customHeight="1" x14ac:dyDescent="0.25">
      <c r="A49" s="26" t="s">
        <v>15</v>
      </c>
      <c r="B49" s="26" t="s">
        <v>624</v>
      </c>
      <c r="C49" s="26">
        <v>877</v>
      </c>
      <c r="D49" s="26" t="s">
        <v>623</v>
      </c>
      <c r="E49" s="26">
        <v>116</v>
      </c>
    </row>
    <row r="50" spans="1:5" ht="18" customHeight="1" x14ac:dyDescent="0.25">
      <c r="A50" s="26" t="s">
        <v>18</v>
      </c>
      <c r="B50" s="26" t="s">
        <v>632</v>
      </c>
      <c r="C50" s="26">
        <v>558</v>
      </c>
      <c r="D50" s="26" t="s">
        <v>633</v>
      </c>
      <c r="E50" s="26">
        <v>239</v>
      </c>
    </row>
    <row r="51" spans="1:5" ht="18" customHeight="1" x14ac:dyDescent="0.25">
      <c r="A51" s="26" t="s">
        <v>19</v>
      </c>
      <c r="B51" s="26" t="s">
        <v>27</v>
      </c>
      <c r="C51" s="26">
        <v>628</v>
      </c>
      <c r="D51" s="26" t="s">
        <v>645</v>
      </c>
      <c r="E51" s="26">
        <v>64</v>
      </c>
    </row>
    <row r="52" spans="1:5" ht="18" customHeight="1" x14ac:dyDescent="0.25">
      <c r="A52" s="26" t="s">
        <v>492</v>
      </c>
      <c r="B52" s="26" t="s">
        <v>33</v>
      </c>
      <c r="C52" s="26">
        <v>906</v>
      </c>
      <c r="D52" s="26" t="s">
        <v>689</v>
      </c>
      <c r="E52" s="26">
        <v>56</v>
      </c>
    </row>
    <row r="53" spans="1:5" ht="18" customHeight="1" x14ac:dyDescent="0.25">
      <c r="A53" s="26" t="s">
        <v>35</v>
      </c>
      <c r="B53" s="26" t="s">
        <v>719</v>
      </c>
      <c r="C53" s="26">
        <v>813</v>
      </c>
      <c r="D53" s="26" t="s">
        <v>731</v>
      </c>
      <c r="E53" s="26">
        <v>113</v>
      </c>
    </row>
    <row r="54" spans="1:5" ht="18" customHeight="1" x14ac:dyDescent="0.25">
      <c r="A54" s="26" t="s">
        <v>56</v>
      </c>
      <c r="B54" s="26" t="s">
        <v>743</v>
      </c>
      <c r="C54" s="26">
        <v>634</v>
      </c>
      <c r="D54" s="26" t="s">
        <v>758</v>
      </c>
      <c r="E54" s="26">
        <v>132</v>
      </c>
    </row>
    <row r="55" spans="1:5" ht="18" customHeight="1" x14ac:dyDescent="0.25">
      <c r="A55" s="26" t="s">
        <v>39</v>
      </c>
      <c r="B55" s="26" t="s">
        <v>41</v>
      </c>
      <c r="C55" s="26">
        <v>547</v>
      </c>
      <c r="D55" s="26" t="s">
        <v>786</v>
      </c>
      <c r="E55" s="26">
        <v>117</v>
      </c>
    </row>
    <row r="56" spans="1:5" ht="18" customHeight="1" x14ac:dyDescent="0.25">
      <c r="A56" s="26" t="s">
        <v>43</v>
      </c>
      <c r="B56" s="26" t="s">
        <v>44</v>
      </c>
      <c r="C56" s="26">
        <v>541</v>
      </c>
      <c r="D56" s="26" t="s">
        <v>818</v>
      </c>
      <c r="E56" s="26">
        <v>86</v>
      </c>
    </row>
    <row r="57" spans="1:5" ht="18" customHeight="1" x14ac:dyDescent="0.25">
      <c r="A57" s="26" t="s">
        <v>54</v>
      </c>
      <c r="B57" s="26" t="s">
        <v>840</v>
      </c>
      <c r="C57" s="26">
        <v>842</v>
      </c>
      <c r="D57" s="26" t="s">
        <v>836</v>
      </c>
      <c r="E57" s="26">
        <v>131</v>
      </c>
    </row>
    <row r="58" spans="1:5" ht="18" customHeight="1" x14ac:dyDescent="0.25">
      <c r="A58" s="26" t="s">
        <v>47</v>
      </c>
      <c r="B58" s="26" t="s">
        <v>47</v>
      </c>
      <c r="C58" s="26">
        <v>339</v>
      </c>
      <c r="D58" s="26" t="s">
        <v>864</v>
      </c>
      <c r="E58" s="26">
        <v>136</v>
      </c>
    </row>
    <row r="59" spans="1:5" ht="18" customHeight="1" x14ac:dyDescent="0.25">
      <c r="A59" s="26" t="s">
        <v>55</v>
      </c>
      <c r="B59" s="26" t="s">
        <v>869</v>
      </c>
      <c r="C59" s="26">
        <v>579</v>
      </c>
      <c r="D59" s="26" t="s">
        <v>870</v>
      </c>
      <c r="E59" s="26">
        <v>313</v>
      </c>
    </row>
    <row r="60" spans="1:5" ht="18" customHeight="1" x14ac:dyDescent="0.25">
      <c r="A60" s="26" t="s">
        <v>50</v>
      </c>
      <c r="B60" s="26" t="s">
        <v>872</v>
      </c>
      <c r="C60" s="26">
        <v>974</v>
      </c>
      <c r="D60" s="26" t="s">
        <v>883</v>
      </c>
      <c r="E60" s="26">
        <v>106</v>
      </c>
    </row>
    <row r="61" spans="1:5" ht="18" customHeight="1" x14ac:dyDescent="0.25">
      <c r="A61" s="26" t="s">
        <v>493</v>
      </c>
      <c r="B61" s="26" t="s">
        <v>887</v>
      </c>
      <c r="C61" s="26">
        <v>522</v>
      </c>
      <c r="D61" s="26" t="s">
        <v>886</v>
      </c>
      <c r="E61" s="26">
        <v>182</v>
      </c>
    </row>
    <row r="62" spans="1:5" ht="18" customHeight="1" thickBot="1" x14ac:dyDescent="0.3">
      <c r="A62" s="31"/>
      <c r="B62" s="31"/>
      <c r="C62" s="31"/>
      <c r="D62" s="31"/>
      <c r="E62" s="31"/>
    </row>
    <row r="63" spans="1:5" ht="18" customHeight="1" thickBot="1" x14ac:dyDescent="0.35">
      <c r="A63" s="173" t="s">
        <v>913</v>
      </c>
      <c r="B63" s="173"/>
      <c r="C63" s="173"/>
      <c r="D63" s="173"/>
      <c r="E63" s="173"/>
    </row>
    <row r="64" spans="1:5" ht="14.4" thickBot="1" x14ac:dyDescent="0.3">
      <c r="A64" s="30" t="s">
        <v>11</v>
      </c>
      <c r="B64" s="30" t="s">
        <v>1</v>
      </c>
      <c r="C64" s="30" t="s">
        <v>920</v>
      </c>
      <c r="D64" s="30" t="s">
        <v>1</v>
      </c>
      <c r="E64" s="30" t="s">
        <v>921</v>
      </c>
    </row>
    <row r="65" spans="1:5" ht="18" customHeight="1" x14ac:dyDescent="0.25">
      <c r="A65" s="26" t="s">
        <v>10</v>
      </c>
      <c r="B65" s="26" t="s">
        <v>9</v>
      </c>
      <c r="C65" s="41">
        <v>76720</v>
      </c>
      <c r="D65" s="26" t="s">
        <v>500</v>
      </c>
      <c r="E65" s="26">
        <v>435</v>
      </c>
    </row>
    <row r="66" spans="1:5" ht="18" customHeight="1" x14ac:dyDescent="0.25">
      <c r="A66" s="26" t="s">
        <v>491</v>
      </c>
      <c r="B66" s="26" t="s">
        <v>14</v>
      </c>
      <c r="C66" s="41">
        <v>49785</v>
      </c>
      <c r="D66" s="26" t="s">
        <v>576</v>
      </c>
      <c r="E66" s="26">
        <v>394</v>
      </c>
    </row>
    <row r="67" spans="1:5" ht="18" customHeight="1" x14ac:dyDescent="0.25">
      <c r="A67" s="26" t="s">
        <v>53</v>
      </c>
      <c r="B67" s="26" t="s">
        <v>595</v>
      </c>
      <c r="C67" s="41">
        <v>22120</v>
      </c>
      <c r="D67" s="26" t="s">
        <v>601</v>
      </c>
      <c r="E67" s="26">
        <v>405</v>
      </c>
    </row>
    <row r="68" spans="1:5" ht="18" customHeight="1" x14ac:dyDescent="0.25">
      <c r="A68" s="26" t="s">
        <v>48</v>
      </c>
      <c r="B68" s="26" t="s">
        <v>608</v>
      </c>
      <c r="C68" s="41">
        <v>49899</v>
      </c>
      <c r="D68" s="26" t="s">
        <v>611</v>
      </c>
      <c r="E68" s="41">
        <v>1876</v>
      </c>
    </row>
    <row r="69" spans="1:5" ht="18" customHeight="1" x14ac:dyDescent="0.25">
      <c r="A69" s="26" t="s">
        <v>15</v>
      </c>
      <c r="B69" s="26" t="s">
        <v>16</v>
      </c>
      <c r="C69" s="41">
        <v>48586</v>
      </c>
      <c r="D69" s="26" t="s">
        <v>623</v>
      </c>
      <c r="E69" s="26">
        <v>527</v>
      </c>
    </row>
    <row r="70" spans="1:5" ht="18" customHeight="1" x14ac:dyDescent="0.25">
      <c r="A70" s="26" t="s">
        <v>18</v>
      </c>
      <c r="B70" s="26" t="s">
        <v>632</v>
      </c>
      <c r="C70" s="41">
        <v>22988</v>
      </c>
      <c r="D70" s="26" t="s">
        <v>634</v>
      </c>
      <c r="E70" s="26">
        <v>941</v>
      </c>
    </row>
    <row r="71" spans="1:5" ht="18" customHeight="1" x14ac:dyDescent="0.25">
      <c r="A71" s="26" t="s">
        <v>19</v>
      </c>
      <c r="B71" s="26" t="s">
        <v>27</v>
      </c>
      <c r="C71" s="41">
        <v>34501</v>
      </c>
      <c r="D71" s="26" t="s">
        <v>669</v>
      </c>
      <c r="E71" s="26">
        <v>284</v>
      </c>
    </row>
    <row r="72" spans="1:5" ht="18" customHeight="1" x14ac:dyDescent="0.25">
      <c r="A72" s="26" t="s">
        <v>492</v>
      </c>
      <c r="B72" s="26" t="s">
        <v>32</v>
      </c>
      <c r="C72" s="41">
        <v>17676</v>
      </c>
      <c r="D72" s="26" t="s">
        <v>688</v>
      </c>
      <c r="E72" s="26">
        <v>316</v>
      </c>
    </row>
    <row r="73" spans="1:5" ht="18" customHeight="1" x14ac:dyDescent="0.25">
      <c r="A73" s="26" t="s">
        <v>35</v>
      </c>
      <c r="B73" s="26" t="s">
        <v>34</v>
      </c>
      <c r="C73" s="41">
        <v>112049</v>
      </c>
      <c r="D73" s="26" t="s">
        <v>732</v>
      </c>
      <c r="E73" s="26">
        <v>612</v>
      </c>
    </row>
    <row r="74" spans="1:5" ht="18" customHeight="1" x14ac:dyDescent="0.25">
      <c r="A74" s="26" t="s">
        <v>56</v>
      </c>
      <c r="B74" s="26" t="s">
        <v>58</v>
      </c>
      <c r="C74" s="41">
        <v>75902</v>
      </c>
      <c r="D74" s="26" t="s">
        <v>755</v>
      </c>
      <c r="E74" s="41">
        <v>1126</v>
      </c>
    </row>
    <row r="75" spans="1:5" ht="18" customHeight="1" x14ac:dyDescent="0.25">
      <c r="A75" s="26" t="s">
        <v>39</v>
      </c>
      <c r="B75" s="26" t="s">
        <v>40</v>
      </c>
      <c r="C75" s="41">
        <v>15046</v>
      </c>
      <c r="D75" s="26" t="s">
        <v>786</v>
      </c>
      <c r="E75" s="26">
        <v>445</v>
      </c>
    </row>
    <row r="76" spans="1:5" ht="18" customHeight="1" x14ac:dyDescent="0.25">
      <c r="A76" s="26" t="s">
        <v>43</v>
      </c>
      <c r="B76" s="26" t="s">
        <v>42</v>
      </c>
      <c r="C76" s="41">
        <v>31284</v>
      </c>
      <c r="D76" s="26" t="s">
        <v>814</v>
      </c>
      <c r="E76" s="26">
        <v>270</v>
      </c>
    </row>
    <row r="77" spans="1:5" ht="18" customHeight="1" x14ac:dyDescent="0.25">
      <c r="A77" s="26" t="s">
        <v>54</v>
      </c>
      <c r="B77" s="26" t="s">
        <v>54</v>
      </c>
      <c r="C77" s="41">
        <v>360971</v>
      </c>
      <c r="D77" s="26" t="s">
        <v>836</v>
      </c>
      <c r="E77" s="41">
        <v>1820</v>
      </c>
    </row>
    <row r="78" spans="1:5" ht="18" customHeight="1" x14ac:dyDescent="0.25">
      <c r="A78" s="26" t="s">
        <v>47</v>
      </c>
      <c r="B78" s="26" t="s">
        <v>47</v>
      </c>
      <c r="C78" s="41">
        <v>50491</v>
      </c>
      <c r="D78" s="26" t="s">
        <v>864</v>
      </c>
      <c r="E78" s="26">
        <v>1407</v>
      </c>
    </row>
    <row r="79" spans="1:5" ht="18" customHeight="1" x14ac:dyDescent="0.25">
      <c r="A79" s="26" t="s">
        <v>55</v>
      </c>
      <c r="B79" s="26" t="s">
        <v>869</v>
      </c>
      <c r="C79" s="41">
        <v>19728</v>
      </c>
      <c r="D79" s="26" t="s">
        <v>870</v>
      </c>
      <c r="E79" s="41">
        <v>2065</v>
      </c>
    </row>
    <row r="80" spans="1:5" ht="18" customHeight="1" x14ac:dyDescent="0.25">
      <c r="A80" s="26" t="s">
        <v>50</v>
      </c>
      <c r="B80" s="26" t="s">
        <v>882</v>
      </c>
      <c r="C80" s="41">
        <v>44717</v>
      </c>
      <c r="D80" s="26" t="s">
        <v>883</v>
      </c>
      <c r="E80" s="26">
        <v>996</v>
      </c>
    </row>
    <row r="81" spans="1:5" ht="18" customHeight="1" x14ac:dyDescent="0.25">
      <c r="A81" s="26" t="s">
        <v>493</v>
      </c>
      <c r="B81" s="26" t="s">
        <v>887</v>
      </c>
      <c r="C81" s="41">
        <v>12378</v>
      </c>
      <c r="D81" s="26" t="s">
        <v>885</v>
      </c>
      <c r="E81" s="41">
        <v>1560</v>
      </c>
    </row>
    <row r="82" spans="1:5" ht="18" customHeight="1" x14ac:dyDescent="0.25">
      <c r="A82" s="31"/>
      <c r="B82" s="31"/>
      <c r="C82" s="31"/>
      <c r="D82" s="31"/>
      <c r="E82" s="31"/>
    </row>
    <row r="83" spans="1:5" ht="18" customHeight="1" x14ac:dyDescent="0.25">
      <c r="A83" s="31"/>
      <c r="B83" s="31"/>
      <c r="C83" s="31"/>
      <c r="D83" s="31"/>
      <c r="E83" s="31"/>
    </row>
    <row r="84" spans="1:5" ht="18" customHeight="1" x14ac:dyDescent="0.25">
      <c r="A84" s="31"/>
      <c r="B84" s="31"/>
      <c r="C84" s="31"/>
      <c r="D84" s="31"/>
      <c r="E84" s="31"/>
    </row>
    <row r="85" spans="1:5" ht="18" customHeight="1" thickBot="1" x14ac:dyDescent="0.3">
      <c r="A85" s="31"/>
      <c r="B85" s="31"/>
      <c r="C85" s="31"/>
      <c r="D85" s="31"/>
      <c r="E85" s="31"/>
    </row>
    <row r="86" spans="1:5" ht="18" customHeight="1" thickBot="1" x14ac:dyDescent="0.35">
      <c r="A86" s="173" t="s">
        <v>914</v>
      </c>
      <c r="B86" s="173"/>
      <c r="C86" s="173"/>
      <c r="D86" s="173"/>
      <c r="E86" s="173"/>
    </row>
    <row r="87" spans="1:5" ht="14.4" thickBot="1" x14ac:dyDescent="0.3">
      <c r="A87" s="30" t="s">
        <v>11</v>
      </c>
      <c r="B87" s="30" t="s">
        <v>1</v>
      </c>
      <c r="C87" s="30" t="s">
        <v>920</v>
      </c>
      <c r="D87" s="30" t="s">
        <v>1</v>
      </c>
      <c r="E87" s="30" t="s">
        <v>921</v>
      </c>
    </row>
    <row r="88" spans="1:5" ht="18" customHeight="1" x14ac:dyDescent="0.25">
      <c r="A88" s="39" t="s">
        <v>10</v>
      </c>
      <c r="B88" s="39" t="s">
        <v>522</v>
      </c>
      <c r="C88" s="14">
        <v>0.518427518427518</v>
      </c>
      <c r="D88" s="39" t="s">
        <v>510</v>
      </c>
      <c r="E88" s="14">
        <v>-0.15811038804531199</v>
      </c>
    </row>
    <row r="89" spans="1:5" ht="18" customHeight="1" x14ac:dyDescent="0.25">
      <c r="A89" s="39" t="s">
        <v>491</v>
      </c>
      <c r="B89" s="39" t="s">
        <v>580</v>
      </c>
      <c r="C89" s="14">
        <v>0.94950738916256205</v>
      </c>
      <c r="D89" s="39" t="s">
        <v>576</v>
      </c>
      <c r="E89" s="14">
        <v>-5.0505050505050501E-3</v>
      </c>
    </row>
    <row r="90" spans="1:5" ht="18" customHeight="1" x14ac:dyDescent="0.25">
      <c r="A90" s="39" t="s">
        <v>53</v>
      </c>
      <c r="B90" s="39" t="s">
        <v>592</v>
      </c>
      <c r="C90" s="14">
        <v>0.47763347763347802</v>
      </c>
      <c r="D90" s="39" t="s">
        <v>590</v>
      </c>
      <c r="E90" s="14">
        <v>-0.11739130434782601</v>
      </c>
    </row>
    <row r="91" spans="1:5" ht="18" customHeight="1" x14ac:dyDescent="0.25">
      <c r="A91" s="39" t="s">
        <v>48</v>
      </c>
      <c r="B91" s="39" t="s">
        <v>606</v>
      </c>
      <c r="C91" s="14">
        <v>0.49631675874769798</v>
      </c>
      <c r="D91" s="39" t="s">
        <v>608</v>
      </c>
      <c r="E91" s="14">
        <v>0.11274892402381601</v>
      </c>
    </row>
    <row r="92" spans="1:5" ht="18" customHeight="1" x14ac:dyDescent="0.25">
      <c r="A92" s="39" t="s">
        <v>15</v>
      </c>
      <c r="B92" s="39" t="s">
        <v>628</v>
      </c>
      <c r="C92" s="14">
        <v>0.38202247191011202</v>
      </c>
      <c r="D92" s="39" t="s">
        <v>621</v>
      </c>
      <c r="E92" s="14">
        <v>-1.62708883025506E-2</v>
      </c>
    </row>
    <row r="93" spans="1:5" ht="18" customHeight="1" x14ac:dyDescent="0.25">
      <c r="A93" s="39" t="s">
        <v>18</v>
      </c>
      <c r="B93" s="39" t="s">
        <v>630</v>
      </c>
      <c r="C93" s="14">
        <v>0.66266582438408095</v>
      </c>
      <c r="D93" s="39" t="s">
        <v>637</v>
      </c>
      <c r="E93" s="14">
        <v>0.128834355828221</v>
      </c>
    </row>
    <row r="94" spans="1:5" ht="18" customHeight="1" x14ac:dyDescent="0.25">
      <c r="A94" s="39" t="s">
        <v>19</v>
      </c>
      <c r="B94" s="39" t="s">
        <v>645</v>
      </c>
      <c r="C94" s="14">
        <v>0.97647058823529398</v>
      </c>
      <c r="D94" s="39" t="s">
        <v>668</v>
      </c>
      <c r="E94" s="14">
        <v>-7.9178885630498505E-2</v>
      </c>
    </row>
    <row r="95" spans="1:5" ht="18" customHeight="1" x14ac:dyDescent="0.25">
      <c r="A95" s="39" t="s">
        <v>492</v>
      </c>
      <c r="B95" s="39" t="s">
        <v>686</v>
      </c>
      <c r="C95" s="14">
        <v>1.04531410916581</v>
      </c>
      <c r="D95" s="39" t="s">
        <v>683</v>
      </c>
      <c r="E95" s="14">
        <v>-4.5537340619307802E-2</v>
      </c>
    </row>
    <row r="96" spans="1:5" ht="18" customHeight="1" x14ac:dyDescent="0.25">
      <c r="A96" s="39" t="s">
        <v>35</v>
      </c>
      <c r="B96" s="39" t="s">
        <v>730</v>
      </c>
      <c r="C96" s="14">
        <v>0.27363184079601999</v>
      </c>
      <c r="D96" s="39" t="s">
        <v>719</v>
      </c>
      <c r="E96" s="14">
        <v>-0.26166392221438101</v>
      </c>
    </row>
    <row r="97" spans="1:5" ht="18" customHeight="1" x14ac:dyDescent="0.25">
      <c r="A97" s="39" t="s">
        <v>56</v>
      </c>
      <c r="B97" s="39" t="s">
        <v>761</v>
      </c>
      <c r="C97" s="14">
        <v>0.37947067238912702</v>
      </c>
      <c r="D97" s="39" t="s">
        <v>757</v>
      </c>
      <c r="E97" s="14">
        <v>-8.6631814787154607E-2</v>
      </c>
    </row>
    <row r="98" spans="1:5" ht="18" customHeight="1" x14ac:dyDescent="0.25">
      <c r="A98" s="39" t="s">
        <v>39</v>
      </c>
      <c r="B98" s="39" t="s">
        <v>792</v>
      </c>
      <c r="C98" s="14">
        <v>0.64404332129963904</v>
      </c>
      <c r="D98" s="39" t="s">
        <v>777</v>
      </c>
      <c r="E98" s="14">
        <v>3.7887948407900003E-2</v>
      </c>
    </row>
    <row r="99" spans="1:5" ht="18" customHeight="1" x14ac:dyDescent="0.25">
      <c r="A99" s="39" t="s">
        <v>43</v>
      </c>
      <c r="B99" s="39" t="s">
        <v>824</v>
      </c>
      <c r="C99" s="14">
        <v>0.72371522866572402</v>
      </c>
      <c r="D99" s="39" t="s">
        <v>813</v>
      </c>
      <c r="E99" s="14">
        <v>-2.6709401709401701E-2</v>
      </c>
    </row>
    <row r="100" spans="1:5" ht="18" customHeight="1" x14ac:dyDescent="0.25">
      <c r="A100" s="39" t="s">
        <v>54</v>
      </c>
      <c r="B100" s="39" t="s">
        <v>54</v>
      </c>
      <c r="C100" s="14">
        <v>0.49799766774979398</v>
      </c>
      <c r="D100" s="39" t="s">
        <v>850</v>
      </c>
      <c r="E100" s="14">
        <v>-3.1457235164087702E-2</v>
      </c>
    </row>
    <row r="101" spans="1:5" ht="18" customHeight="1" x14ac:dyDescent="0.25">
      <c r="A101" s="39" t="s">
        <v>47</v>
      </c>
      <c r="B101" s="39" t="s">
        <v>861</v>
      </c>
      <c r="C101" s="14">
        <v>0.81571290009699304</v>
      </c>
      <c r="D101" s="39" t="s">
        <v>862</v>
      </c>
      <c r="E101" s="14">
        <v>-9.2820398121225695E-3</v>
      </c>
    </row>
    <row r="102" spans="1:5" ht="18" customHeight="1" x14ac:dyDescent="0.25">
      <c r="A102" s="39" t="s">
        <v>55</v>
      </c>
      <c r="B102" s="39" t="s">
        <v>867</v>
      </c>
      <c r="C102" s="14">
        <v>0.43481781376518203</v>
      </c>
      <c r="D102" s="39" t="s">
        <v>866</v>
      </c>
      <c r="E102" s="14">
        <v>9.2147072174307801E-2</v>
      </c>
    </row>
    <row r="103" spans="1:5" ht="18" customHeight="1" x14ac:dyDescent="0.25">
      <c r="A103" s="39" t="s">
        <v>50</v>
      </c>
      <c r="B103" s="39" t="s">
        <v>877</v>
      </c>
      <c r="C103" s="14">
        <v>0.64343201063755295</v>
      </c>
      <c r="D103" s="39" t="s">
        <v>880</v>
      </c>
      <c r="E103" s="14">
        <v>-4.2007797270955202E-2</v>
      </c>
    </row>
    <row r="104" spans="1:5" ht="18" customHeight="1" x14ac:dyDescent="0.25">
      <c r="A104" s="39" t="s">
        <v>493</v>
      </c>
      <c r="B104" s="39" t="s">
        <v>886</v>
      </c>
      <c r="C104" s="14">
        <v>0.432539682539683</v>
      </c>
      <c r="D104" s="39" t="s">
        <v>885</v>
      </c>
      <c r="E104" s="14">
        <v>0.19723714504988499</v>
      </c>
    </row>
    <row r="105" spans="1:5" ht="18" customHeight="1" x14ac:dyDescent="0.25">
      <c r="A105" s="31"/>
      <c r="B105" s="31"/>
      <c r="C105" s="31"/>
      <c r="D105" s="31"/>
      <c r="E105" s="31"/>
    </row>
    <row r="106" spans="1:5" ht="18" customHeight="1" x14ac:dyDescent="0.25">
      <c r="A106" s="31"/>
      <c r="B106" s="31"/>
      <c r="C106" s="31"/>
      <c r="D106" s="31"/>
      <c r="E106" s="31"/>
    </row>
    <row r="107" spans="1:5" ht="18" customHeight="1" thickBot="1" x14ac:dyDescent="0.3">
      <c r="A107" s="31"/>
      <c r="B107" s="31"/>
      <c r="C107" s="31"/>
      <c r="D107" s="31"/>
      <c r="E107" s="31"/>
    </row>
    <row r="108" spans="1:5" ht="18" customHeight="1" thickBot="1" x14ac:dyDescent="0.35">
      <c r="A108" s="173" t="s">
        <v>915</v>
      </c>
      <c r="B108" s="173"/>
      <c r="C108" s="173"/>
      <c r="D108" s="173"/>
      <c r="E108" s="173"/>
    </row>
    <row r="109" spans="1:5" ht="14.4" thickBot="1" x14ac:dyDescent="0.3">
      <c r="A109" s="30" t="s">
        <v>11</v>
      </c>
      <c r="B109" s="30" t="s">
        <v>1</v>
      </c>
      <c r="C109" s="30" t="s">
        <v>920</v>
      </c>
      <c r="D109" s="30" t="s">
        <v>1</v>
      </c>
      <c r="E109" s="30" t="s">
        <v>921</v>
      </c>
    </row>
    <row r="110" spans="1:5" ht="18" customHeight="1" x14ac:dyDescent="0.25">
      <c r="A110" s="39" t="s">
        <v>10</v>
      </c>
      <c r="B110" s="39" t="s">
        <v>9</v>
      </c>
      <c r="C110" s="5">
        <v>13743</v>
      </c>
      <c r="D110" s="39" t="s">
        <v>518</v>
      </c>
      <c r="E110" s="5">
        <v>57</v>
      </c>
    </row>
    <row r="111" spans="1:5" ht="18" customHeight="1" x14ac:dyDescent="0.25">
      <c r="A111" s="39" t="s">
        <v>491</v>
      </c>
      <c r="B111" s="39" t="s">
        <v>14</v>
      </c>
      <c r="C111" s="5">
        <v>10564</v>
      </c>
      <c r="D111" s="39" t="s">
        <v>581</v>
      </c>
      <c r="E111" s="5">
        <v>45</v>
      </c>
    </row>
    <row r="112" spans="1:5" ht="18" customHeight="1" x14ac:dyDescent="0.25">
      <c r="A112" s="39" t="s">
        <v>53</v>
      </c>
      <c r="B112" s="39" t="s">
        <v>595</v>
      </c>
      <c r="C112" s="5">
        <v>4978</v>
      </c>
      <c r="D112" s="39" t="s">
        <v>601</v>
      </c>
      <c r="E112" s="5">
        <v>83</v>
      </c>
    </row>
    <row r="113" spans="1:5" ht="18" customHeight="1" x14ac:dyDescent="0.25">
      <c r="A113" s="39" t="s">
        <v>48</v>
      </c>
      <c r="B113" s="39" t="s">
        <v>608</v>
      </c>
      <c r="C113" s="5">
        <v>9981</v>
      </c>
      <c r="D113" s="39" t="s">
        <v>611</v>
      </c>
      <c r="E113" s="5">
        <v>382</v>
      </c>
    </row>
    <row r="114" spans="1:5" ht="18" customHeight="1" x14ac:dyDescent="0.25">
      <c r="A114" s="39" t="s">
        <v>15</v>
      </c>
      <c r="B114" s="39" t="s">
        <v>16</v>
      </c>
      <c r="C114" s="5">
        <v>7377</v>
      </c>
      <c r="D114" s="39" t="s">
        <v>623</v>
      </c>
      <c r="E114" s="5">
        <v>89</v>
      </c>
    </row>
    <row r="115" spans="1:5" ht="18" customHeight="1" x14ac:dyDescent="0.25">
      <c r="A115" s="39" t="s">
        <v>18</v>
      </c>
      <c r="B115" s="39" t="s">
        <v>632</v>
      </c>
      <c r="C115" s="5">
        <v>4773</v>
      </c>
      <c r="D115" s="39" t="s">
        <v>633</v>
      </c>
      <c r="E115" s="5">
        <v>109</v>
      </c>
    </row>
    <row r="116" spans="1:5" ht="18" customHeight="1" x14ac:dyDescent="0.25">
      <c r="A116" s="39" t="s">
        <v>19</v>
      </c>
      <c r="B116" s="39" t="s">
        <v>27</v>
      </c>
      <c r="C116" s="5">
        <v>7646</v>
      </c>
      <c r="D116" s="39" t="s">
        <v>668</v>
      </c>
      <c r="E116" s="5">
        <v>63</v>
      </c>
    </row>
    <row r="117" spans="1:5" ht="18" customHeight="1" x14ac:dyDescent="0.25">
      <c r="A117" s="39" t="s">
        <v>492</v>
      </c>
      <c r="B117" s="39" t="s">
        <v>32</v>
      </c>
      <c r="C117" s="5">
        <v>3438</v>
      </c>
      <c r="D117" s="39" t="s">
        <v>688</v>
      </c>
      <c r="E117" s="5">
        <v>53</v>
      </c>
    </row>
    <row r="118" spans="1:5" ht="18" customHeight="1" x14ac:dyDescent="0.25">
      <c r="A118" s="39" t="s">
        <v>35</v>
      </c>
      <c r="B118" s="39" t="s">
        <v>34</v>
      </c>
      <c r="C118" s="5">
        <v>21236</v>
      </c>
      <c r="D118" s="39" t="s">
        <v>733</v>
      </c>
      <c r="E118" s="5">
        <v>133</v>
      </c>
    </row>
    <row r="119" spans="1:5" ht="18" customHeight="1" x14ac:dyDescent="0.25">
      <c r="A119" s="39" t="s">
        <v>56</v>
      </c>
      <c r="B119" s="39" t="s">
        <v>58</v>
      </c>
      <c r="C119" s="5">
        <v>10693</v>
      </c>
      <c r="D119" s="39" t="s">
        <v>755</v>
      </c>
      <c r="E119" s="5">
        <v>219</v>
      </c>
    </row>
    <row r="120" spans="1:5" ht="18" customHeight="1" x14ac:dyDescent="0.25">
      <c r="A120" s="39" t="s">
        <v>39</v>
      </c>
      <c r="B120" s="39" t="s">
        <v>40</v>
      </c>
      <c r="C120" s="5">
        <v>3314</v>
      </c>
      <c r="D120" s="39" t="s">
        <v>793</v>
      </c>
      <c r="E120" s="5">
        <v>59</v>
      </c>
    </row>
    <row r="121" spans="1:5" ht="18" customHeight="1" x14ac:dyDescent="0.25">
      <c r="A121" s="39" t="s">
        <v>43</v>
      </c>
      <c r="B121" s="39" t="s">
        <v>42</v>
      </c>
      <c r="C121" s="5">
        <v>5561</v>
      </c>
      <c r="D121" s="39" t="s">
        <v>814</v>
      </c>
      <c r="E121" s="5">
        <v>45</v>
      </c>
    </row>
    <row r="122" spans="1:5" ht="18" customHeight="1" x14ac:dyDescent="0.25">
      <c r="A122" s="39" t="s">
        <v>54</v>
      </c>
      <c r="B122" s="39" t="s">
        <v>54</v>
      </c>
      <c r="C122" s="5">
        <v>36603</v>
      </c>
      <c r="D122" s="39" t="s">
        <v>836</v>
      </c>
      <c r="E122" s="5">
        <v>272</v>
      </c>
    </row>
    <row r="123" spans="1:5" ht="18" customHeight="1" x14ac:dyDescent="0.25">
      <c r="A123" s="39" t="s">
        <v>47</v>
      </c>
      <c r="B123" s="39" t="s">
        <v>47</v>
      </c>
      <c r="C123" s="5">
        <v>6845</v>
      </c>
      <c r="D123" s="39" t="s">
        <v>864</v>
      </c>
      <c r="E123" s="5">
        <v>259</v>
      </c>
    </row>
    <row r="124" spans="1:5" ht="18" customHeight="1" x14ac:dyDescent="0.25">
      <c r="A124" s="39" t="s">
        <v>55</v>
      </c>
      <c r="B124" s="39" t="s">
        <v>869</v>
      </c>
      <c r="C124" s="5">
        <v>4112</v>
      </c>
      <c r="D124" s="39" t="s">
        <v>870</v>
      </c>
      <c r="E124" s="5">
        <v>441</v>
      </c>
    </row>
    <row r="125" spans="1:5" ht="18" customHeight="1" x14ac:dyDescent="0.25">
      <c r="A125" s="39" t="s">
        <v>50</v>
      </c>
      <c r="B125" s="39" t="s">
        <v>882</v>
      </c>
      <c r="C125" s="5">
        <v>3517</v>
      </c>
      <c r="D125" s="39" t="s">
        <v>883</v>
      </c>
      <c r="E125" s="5">
        <v>162</v>
      </c>
    </row>
    <row r="126" spans="1:5" ht="18" customHeight="1" x14ac:dyDescent="0.25">
      <c r="A126" s="39" t="s">
        <v>493</v>
      </c>
      <c r="B126" s="39" t="s">
        <v>887</v>
      </c>
      <c r="C126" s="5">
        <v>3440</v>
      </c>
      <c r="D126" s="39" t="s">
        <v>885</v>
      </c>
      <c r="E126" s="5">
        <v>429</v>
      </c>
    </row>
    <row r="127" spans="1:5" ht="18" customHeight="1" x14ac:dyDescent="0.25">
      <c r="A127" s="31"/>
      <c r="B127" s="31"/>
      <c r="C127" s="31"/>
      <c r="D127" s="31"/>
      <c r="E127" s="31"/>
    </row>
    <row r="128" spans="1:5" ht="18" customHeight="1" x14ac:dyDescent="0.25">
      <c r="A128" s="31"/>
      <c r="B128" s="31"/>
      <c r="C128" s="31"/>
      <c r="D128" s="31"/>
      <c r="E128" s="31"/>
    </row>
    <row r="129" spans="1:5" ht="18" customHeight="1" x14ac:dyDescent="0.25">
      <c r="A129" s="31"/>
      <c r="B129" s="31"/>
      <c r="C129" s="31"/>
      <c r="D129" s="31"/>
      <c r="E129" s="31"/>
    </row>
    <row r="130" spans="1:5" ht="18" customHeight="1" x14ac:dyDescent="0.25">
      <c r="A130" s="31"/>
      <c r="B130" s="31"/>
      <c r="C130" s="31"/>
      <c r="D130" s="31"/>
      <c r="E130" s="31"/>
    </row>
    <row r="131" spans="1:5" ht="18" customHeight="1" x14ac:dyDescent="0.25">
      <c r="A131" s="31"/>
      <c r="B131" s="31"/>
      <c r="C131" s="31"/>
      <c r="D131" s="31"/>
      <c r="E131" s="31"/>
    </row>
    <row r="132" spans="1:5" ht="18" customHeight="1" x14ac:dyDescent="0.25">
      <c r="A132" s="31"/>
      <c r="B132" s="31"/>
      <c r="C132" s="31"/>
      <c r="D132" s="31"/>
      <c r="E132" s="31"/>
    </row>
    <row r="133" spans="1:5" ht="18" customHeight="1" x14ac:dyDescent="0.25">
      <c r="A133" s="31"/>
      <c r="B133" s="31"/>
      <c r="C133" s="31"/>
      <c r="D133" s="31"/>
      <c r="E133" s="31"/>
    </row>
    <row r="134" spans="1:5" ht="18" customHeight="1" x14ac:dyDescent="0.25">
      <c r="A134" s="31"/>
      <c r="B134" s="31"/>
      <c r="C134" s="31"/>
      <c r="D134" s="31"/>
      <c r="E134" s="31"/>
    </row>
    <row r="135" spans="1:5" ht="18" customHeight="1" x14ac:dyDescent="0.25">
      <c r="A135" s="31"/>
      <c r="B135" s="31"/>
      <c r="C135" s="31"/>
      <c r="D135" s="31"/>
      <c r="E135" s="31"/>
    </row>
    <row r="136" spans="1:5" ht="18" customHeight="1" x14ac:dyDescent="0.25">
      <c r="A136" s="31"/>
      <c r="B136" s="31"/>
      <c r="C136" s="31"/>
      <c r="D136" s="31"/>
      <c r="E136" s="31"/>
    </row>
    <row r="137" spans="1:5" ht="18" customHeight="1" x14ac:dyDescent="0.25">
      <c r="A137" s="31"/>
      <c r="B137" s="31"/>
      <c r="C137" s="31"/>
      <c r="D137" s="31"/>
      <c r="E137" s="31"/>
    </row>
    <row r="138" spans="1:5" ht="18" customHeight="1" x14ac:dyDescent="0.25">
      <c r="A138" s="31"/>
      <c r="B138" s="31"/>
      <c r="C138" s="31"/>
      <c r="D138" s="31"/>
      <c r="E138" s="31"/>
    </row>
    <row r="139" spans="1:5" ht="18" customHeight="1" x14ac:dyDescent="0.25">
      <c r="A139" s="31"/>
      <c r="B139" s="31"/>
      <c r="C139" s="31"/>
      <c r="D139" s="31"/>
      <c r="E139" s="31"/>
    </row>
    <row r="140" spans="1:5" ht="18" customHeight="1" x14ac:dyDescent="0.25">
      <c r="A140" s="31"/>
      <c r="B140" s="31"/>
      <c r="C140" s="31"/>
      <c r="D140" s="31"/>
      <c r="E140" s="31"/>
    </row>
    <row r="141" spans="1:5" ht="18" customHeight="1" x14ac:dyDescent="0.25">
      <c r="A141" s="31"/>
      <c r="B141" s="31"/>
      <c r="C141" s="31"/>
      <c r="D141" s="31"/>
      <c r="E141" s="31"/>
    </row>
    <row r="142" spans="1:5" ht="18" customHeight="1" x14ac:dyDescent="0.25">
      <c r="A142" s="31"/>
      <c r="B142" s="31"/>
      <c r="C142" s="31"/>
      <c r="D142" s="31"/>
      <c r="E142" s="31"/>
    </row>
    <row r="143" spans="1:5" ht="18" customHeight="1" x14ac:dyDescent="0.25">
      <c r="A143" s="31"/>
      <c r="B143" s="31"/>
      <c r="C143" s="31"/>
      <c r="D143" s="31"/>
      <c r="E143" s="31"/>
    </row>
    <row r="144" spans="1:5" ht="18" customHeight="1" x14ac:dyDescent="0.25">
      <c r="A144" s="31"/>
      <c r="B144" s="31"/>
      <c r="C144" s="31"/>
      <c r="D144" s="31"/>
      <c r="E144" s="31"/>
    </row>
    <row r="145" spans="1:5" ht="18" customHeight="1" x14ac:dyDescent="0.25">
      <c r="A145" s="31"/>
      <c r="B145" s="31"/>
      <c r="C145" s="31"/>
      <c r="D145" s="31"/>
      <c r="E145" s="31"/>
    </row>
    <row r="146" spans="1:5" ht="18" customHeight="1" x14ac:dyDescent="0.25">
      <c r="A146" s="31"/>
      <c r="B146" s="31"/>
      <c r="C146" s="31"/>
      <c r="D146" s="31"/>
      <c r="E146" s="31"/>
    </row>
    <row r="147" spans="1:5" ht="18" customHeight="1" x14ac:dyDescent="0.25">
      <c r="A147" s="31"/>
      <c r="B147" s="31"/>
      <c r="C147" s="31"/>
      <c r="D147" s="31"/>
      <c r="E147" s="31"/>
    </row>
    <row r="148" spans="1:5" ht="18" customHeight="1" x14ac:dyDescent="0.25">
      <c r="A148" s="31"/>
      <c r="B148" s="31"/>
      <c r="C148" s="31"/>
      <c r="D148" s="31"/>
      <c r="E148" s="31"/>
    </row>
    <row r="149" spans="1:5" ht="18" customHeight="1" x14ac:dyDescent="0.25">
      <c r="A149" s="31"/>
      <c r="B149" s="31"/>
      <c r="C149" s="31"/>
      <c r="D149" s="31"/>
      <c r="E149" s="31"/>
    </row>
    <row r="150" spans="1:5" ht="18" customHeight="1" x14ac:dyDescent="0.25">
      <c r="A150" s="31"/>
      <c r="B150" s="31"/>
      <c r="C150" s="31"/>
      <c r="D150" s="31"/>
      <c r="E150" s="31"/>
    </row>
    <row r="151" spans="1:5" ht="18" customHeight="1" x14ac:dyDescent="0.25">
      <c r="A151" s="31"/>
      <c r="B151" s="31"/>
      <c r="C151" s="31"/>
      <c r="D151" s="31"/>
      <c r="E151" s="31"/>
    </row>
    <row r="152" spans="1:5" ht="18" customHeight="1" x14ac:dyDescent="0.25">
      <c r="A152" s="31"/>
      <c r="B152" s="31"/>
      <c r="C152" s="31"/>
      <c r="D152" s="31"/>
      <c r="E152" s="31"/>
    </row>
    <row r="153" spans="1:5" ht="18" customHeight="1" x14ac:dyDescent="0.25">
      <c r="A153" s="31"/>
      <c r="B153" s="31"/>
      <c r="C153" s="31"/>
      <c r="D153" s="31"/>
      <c r="E153" s="31"/>
    </row>
    <row r="154" spans="1:5" ht="18" customHeight="1" x14ac:dyDescent="0.25">
      <c r="A154" s="31"/>
      <c r="B154" s="31"/>
      <c r="C154" s="31"/>
      <c r="D154" s="31"/>
      <c r="E154" s="31"/>
    </row>
    <row r="155" spans="1:5" ht="18" customHeight="1" x14ac:dyDescent="0.25">
      <c r="A155" s="31"/>
      <c r="B155" s="31"/>
      <c r="C155" s="31"/>
      <c r="D155" s="31"/>
      <c r="E155" s="31"/>
    </row>
    <row r="156" spans="1:5" ht="18" customHeight="1" x14ac:dyDescent="0.25">
      <c r="A156" s="31"/>
      <c r="B156" s="31"/>
      <c r="C156" s="31"/>
      <c r="D156" s="31"/>
      <c r="E156" s="31"/>
    </row>
    <row r="157" spans="1:5" ht="18" customHeight="1" x14ac:dyDescent="0.25">
      <c r="A157" s="31"/>
      <c r="B157" s="31"/>
      <c r="C157" s="31"/>
      <c r="D157" s="31"/>
      <c r="E157" s="31"/>
    </row>
    <row r="158" spans="1:5" ht="18" customHeight="1" x14ac:dyDescent="0.25">
      <c r="A158" s="31"/>
      <c r="B158" s="31"/>
      <c r="C158" s="31"/>
      <c r="D158" s="31"/>
      <c r="E158" s="31"/>
    </row>
    <row r="159" spans="1:5" ht="18" customHeight="1" x14ac:dyDescent="0.25">
      <c r="A159" s="31"/>
      <c r="B159" s="31"/>
      <c r="C159" s="31"/>
      <c r="D159" s="31"/>
      <c r="E159" s="31"/>
    </row>
    <row r="160" spans="1:5" ht="18" customHeight="1" x14ac:dyDescent="0.25">
      <c r="A160" s="31"/>
      <c r="B160" s="31"/>
      <c r="C160" s="31"/>
      <c r="D160" s="31"/>
      <c r="E160" s="31"/>
    </row>
    <row r="161" spans="1:5" ht="18" customHeight="1" x14ac:dyDescent="0.25">
      <c r="A161" s="31"/>
      <c r="B161" s="31"/>
      <c r="C161" s="31"/>
      <c r="D161" s="31"/>
      <c r="E161" s="31"/>
    </row>
    <row r="162" spans="1:5" ht="18" customHeight="1" x14ac:dyDescent="0.25">
      <c r="A162" s="31"/>
      <c r="B162" s="31"/>
      <c r="C162" s="31"/>
      <c r="D162" s="31"/>
      <c r="E162" s="31"/>
    </row>
    <row r="163" spans="1:5" ht="18" customHeight="1" x14ac:dyDescent="0.25">
      <c r="A163" s="31"/>
      <c r="B163" s="31"/>
      <c r="C163" s="31"/>
      <c r="D163" s="31"/>
      <c r="E163" s="31"/>
    </row>
    <row r="164" spans="1:5" ht="18" customHeight="1" x14ac:dyDescent="0.25">
      <c r="A164" s="31"/>
      <c r="B164" s="31"/>
      <c r="C164" s="31"/>
      <c r="D164" s="31"/>
      <c r="E164" s="31"/>
    </row>
    <row r="165" spans="1:5" ht="18" customHeight="1" x14ac:dyDescent="0.25">
      <c r="A165" s="31"/>
      <c r="B165" s="31"/>
      <c r="C165" s="31"/>
      <c r="D165" s="31"/>
      <c r="E165" s="31"/>
    </row>
    <row r="166" spans="1:5" ht="18" customHeight="1" x14ac:dyDescent="0.25">
      <c r="A166" s="31"/>
      <c r="B166" s="31"/>
      <c r="C166" s="31"/>
      <c r="D166" s="31"/>
      <c r="E166" s="31"/>
    </row>
    <row r="167" spans="1:5" ht="18" customHeight="1" x14ac:dyDescent="0.25">
      <c r="A167" s="31"/>
      <c r="B167" s="31"/>
      <c r="C167" s="31"/>
      <c r="D167" s="31"/>
      <c r="E167" s="31"/>
    </row>
    <row r="168" spans="1:5" ht="18" customHeight="1" x14ac:dyDescent="0.25">
      <c r="A168" s="31"/>
      <c r="B168" s="31"/>
      <c r="C168" s="31"/>
      <c r="D168" s="31"/>
      <c r="E168" s="31"/>
    </row>
    <row r="169" spans="1:5" ht="18" customHeight="1" x14ac:dyDescent="0.25">
      <c r="A169" s="31"/>
      <c r="B169" s="31"/>
      <c r="C169" s="31"/>
      <c r="D169" s="31"/>
      <c r="E169" s="31"/>
    </row>
    <row r="170" spans="1:5" ht="18" customHeight="1" x14ac:dyDescent="0.25">
      <c r="A170" s="31"/>
      <c r="B170" s="31"/>
      <c r="C170" s="31"/>
      <c r="D170" s="31"/>
      <c r="E170" s="31"/>
    </row>
    <row r="171" spans="1:5" ht="18" customHeight="1" x14ac:dyDescent="0.25">
      <c r="A171" s="31"/>
      <c r="B171" s="31"/>
      <c r="C171" s="31"/>
      <c r="D171" s="31"/>
      <c r="E171" s="31"/>
    </row>
    <row r="172" spans="1:5" ht="18" customHeight="1" x14ac:dyDescent="0.25">
      <c r="A172" s="31"/>
      <c r="B172" s="31"/>
      <c r="C172" s="31"/>
      <c r="D172" s="31"/>
      <c r="E172" s="31"/>
    </row>
    <row r="173" spans="1:5" ht="18" customHeight="1" x14ac:dyDescent="0.25">
      <c r="A173" s="31"/>
      <c r="B173" s="31"/>
      <c r="C173" s="31"/>
      <c r="D173" s="31"/>
      <c r="E173" s="31"/>
    </row>
    <row r="174" spans="1:5" ht="18" customHeight="1" x14ac:dyDescent="0.25">
      <c r="A174" s="31"/>
      <c r="B174" s="31"/>
      <c r="C174" s="31"/>
      <c r="D174" s="31"/>
      <c r="E174" s="31"/>
    </row>
    <row r="175" spans="1:5" ht="18" customHeight="1" x14ac:dyDescent="0.25">
      <c r="A175" s="31"/>
      <c r="B175" s="31"/>
      <c r="C175" s="31"/>
      <c r="D175" s="31"/>
      <c r="E175" s="31"/>
    </row>
    <row r="176" spans="1:5" ht="18" customHeight="1" x14ac:dyDescent="0.25">
      <c r="A176" s="31"/>
      <c r="B176" s="31"/>
      <c r="C176" s="31"/>
      <c r="D176" s="31"/>
      <c r="E176" s="31"/>
    </row>
    <row r="177" spans="1:5" ht="18" customHeight="1" x14ac:dyDescent="0.25">
      <c r="A177" s="31"/>
      <c r="B177" s="31"/>
      <c r="C177" s="31"/>
      <c r="D177" s="31"/>
      <c r="E177" s="31"/>
    </row>
    <row r="178" spans="1:5" ht="18" customHeight="1" x14ac:dyDescent="0.25">
      <c r="A178" s="31"/>
      <c r="B178" s="31"/>
      <c r="C178" s="31"/>
      <c r="D178" s="31"/>
      <c r="E178" s="31"/>
    </row>
    <row r="179" spans="1:5" ht="18" customHeight="1" x14ac:dyDescent="0.25">
      <c r="A179" s="31"/>
      <c r="B179" s="31"/>
      <c r="C179" s="31"/>
      <c r="D179" s="31"/>
      <c r="E179" s="31"/>
    </row>
    <row r="180" spans="1:5" ht="18" customHeight="1" x14ac:dyDescent="0.25">
      <c r="A180" s="31"/>
      <c r="B180" s="31"/>
      <c r="C180" s="31"/>
      <c r="D180" s="31"/>
      <c r="E180" s="31"/>
    </row>
    <row r="181" spans="1:5" ht="18" customHeight="1" x14ac:dyDescent="0.25">
      <c r="A181" s="31"/>
      <c r="B181" s="31"/>
      <c r="C181" s="31"/>
      <c r="D181" s="31"/>
      <c r="E181" s="31"/>
    </row>
    <row r="182" spans="1:5" ht="18" customHeight="1" x14ac:dyDescent="0.25">
      <c r="A182" s="31"/>
      <c r="B182" s="31"/>
      <c r="C182" s="31"/>
      <c r="D182" s="31"/>
      <c r="E182" s="31"/>
    </row>
    <row r="183" spans="1:5" ht="18" customHeight="1" x14ac:dyDescent="0.25">
      <c r="A183" s="31"/>
      <c r="B183" s="31"/>
      <c r="C183" s="31"/>
      <c r="D183" s="31"/>
      <c r="E183" s="31"/>
    </row>
    <row r="184" spans="1:5" ht="18" customHeight="1" x14ac:dyDescent="0.25">
      <c r="A184" s="31"/>
      <c r="B184" s="31"/>
      <c r="C184" s="31"/>
      <c r="D184" s="31"/>
      <c r="E184" s="31"/>
    </row>
    <row r="185" spans="1:5" ht="18" customHeight="1" x14ac:dyDescent="0.25">
      <c r="A185" s="31"/>
      <c r="B185" s="31"/>
      <c r="C185" s="31"/>
      <c r="D185" s="31"/>
      <c r="E185" s="31"/>
    </row>
    <row r="186" spans="1:5" ht="18" customHeight="1" x14ac:dyDescent="0.25">
      <c r="A186" s="31"/>
      <c r="B186" s="31"/>
      <c r="C186" s="31"/>
      <c r="D186" s="31"/>
      <c r="E186" s="31"/>
    </row>
    <row r="187" spans="1:5" ht="18" customHeight="1" x14ac:dyDescent="0.25">
      <c r="A187" s="31"/>
      <c r="B187" s="31"/>
      <c r="C187" s="31"/>
      <c r="D187" s="31"/>
      <c r="E187" s="31"/>
    </row>
    <row r="188" spans="1:5" ht="18" customHeight="1" x14ac:dyDescent="0.25">
      <c r="A188" s="31"/>
      <c r="B188" s="31"/>
      <c r="C188" s="31"/>
      <c r="D188" s="31"/>
      <c r="E188" s="31"/>
    </row>
    <row r="189" spans="1:5" ht="18" customHeight="1" x14ac:dyDescent="0.25">
      <c r="A189" s="31"/>
      <c r="B189" s="31"/>
      <c r="C189" s="31"/>
      <c r="D189" s="31"/>
      <c r="E189" s="31"/>
    </row>
    <row r="190" spans="1:5" ht="18" customHeight="1" x14ac:dyDescent="0.25">
      <c r="A190" s="31"/>
      <c r="B190" s="31"/>
      <c r="C190" s="31"/>
      <c r="D190" s="31"/>
      <c r="E190" s="31"/>
    </row>
    <row r="191" spans="1:5" ht="18" customHeight="1" x14ac:dyDescent="0.25">
      <c r="A191" s="31"/>
      <c r="B191" s="31"/>
      <c r="C191" s="31"/>
      <c r="D191" s="31"/>
      <c r="E191" s="31"/>
    </row>
    <row r="192" spans="1:5" ht="18" customHeight="1" x14ac:dyDescent="0.25">
      <c r="A192" s="31"/>
      <c r="B192" s="31"/>
      <c r="C192" s="31"/>
      <c r="D192" s="31"/>
      <c r="E192" s="31"/>
    </row>
    <row r="193" spans="1:5" ht="18" customHeight="1" x14ac:dyDescent="0.25">
      <c r="A193" s="31"/>
      <c r="B193" s="31"/>
      <c r="C193" s="31"/>
      <c r="D193" s="31"/>
      <c r="E193" s="31"/>
    </row>
    <row r="194" spans="1:5" ht="18" customHeight="1" x14ac:dyDescent="0.25">
      <c r="A194" s="31"/>
      <c r="B194" s="31"/>
      <c r="C194" s="31"/>
      <c r="D194" s="31"/>
      <c r="E194" s="31"/>
    </row>
    <row r="195" spans="1:5" ht="18" customHeight="1" x14ac:dyDescent="0.25">
      <c r="A195" s="31"/>
      <c r="B195" s="31"/>
      <c r="C195" s="31"/>
      <c r="D195" s="31"/>
      <c r="E195" s="31"/>
    </row>
    <row r="196" spans="1:5" ht="18" customHeight="1" x14ac:dyDescent="0.25">
      <c r="A196" s="31"/>
      <c r="B196" s="31"/>
      <c r="C196" s="31"/>
      <c r="D196" s="31"/>
      <c r="E196" s="31"/>
    </row>
    <row r="197" spans="1:5" ht="18" customHeight="1" x14ac:dyDescent="0.25">
      <c r="A197" s="31"/>
      <c r="B197" s="31"/>
      <c r="C197" s="31"/>
      <c r="D197" s="31"/>
      <c r="E197" s="31"/>
    </row>
    <row r="198" spans="1:5" ht="18" customHeight="1" x14ac:dyDescent="0.25">
      <c r="A198" s="31"/>
      <c r="B198" s="31"/>
      <c r="C198" s="31"/>
      <c r="D198" s="31"/>
      <c r="E198" s="31"/>
    </row>
    <row r="199" spans="1:5" ht="18" customHeight="1" x14ac:dyDescent="0.25">
      <c r="A199" s="31"/>
      <c r="B199" s="31"/>
      <c r="C199" s="31"/>
      <c r="D199" s="31"/>
      <c r="E199" s="31"/>
    </row>
    <row r="200" spans="1:5" ht="18" customHeight="1" x14ac:dyDescent="0.25">
      <c r="A200" s="31"/>
      <c r="B200" s="31"/>
      <c r="C200" s="31"/>
      <c r="D200" s="31"/>
      <c r="E200" s="31"/>
    </row>
    <row r="201" spans="1:5" ht="18" customHeight="1" x14ac:dyDescent="0.25">
      <c r="A201" s="31"/>
      <c r="B201" s="31"/>
      <c r="C201" s="31"/>
      <c r="D201" s="31"/>
      <c r="E201" s="31"/>
    </row>
    <row r="202" spans="1:5" ht="18" customHeight="1" x14ac:dyDescent="0.25">
      <c r="A202" s="31"/>
      <c r="B202" s="31"/>
      <c r="C202" s="31"/>
      <c r="D202" s="31"/>
      <c r="E202" s="31"/>
    </row>
    <row r="203" spans="1:5" ht="18" customHeight="1" x14ac:dyDescent="0.25">
      <c r="A203" s="31"/>
      <c r="B203" s="31"/>
      <c r="C203" s="31"/>
      <c r="D203" s="31"/>
      <c r="E203" s="31"/>
    </row>
    <row r="204" spans="1:5" ht="18" customHeight="1" x14ac:dyDescent="0.25">
      <c r="A204" s="31"/>
      <c r="B204" s="31"/>
      <c r="C204" s="31"/>
      <c r="D204" s="31"/>
      <c r="E204" s="31"/>
    </row>
    <row r="205" spans="1:5" ht="18" customHeight="1" x14ac:dyDescent="0.25">
      <c r="A205" s="31"/>
      <c r="B205" s="31"/>
      <c r="C205" s="31"/>
      <c r="D205" s="31"/>
      <c r="E205" s="31"/>
    </row>
    <row r="206" spans="1:5" ht="18" customHeight="1" x14ac:dyDescent="0.25">
      <c r="A206" s="31"/>
      <c r="B206" s="31"/>
      <c r="C206" s="31"/>
      <c r="D206" s="31"/>
      <c r="E206" s="31"/>
    </row>
    <row r="207" spans="1:5" ht="18" customHeight="1" x14ac:dyDescent="0.25">
      <c r="A207" s="31"/>
      <c r="B207" s="31"/>
      <c r="C207" s="31"/>
      <c r="D207" s="31"/>
      <c r="E207" s="31"/>
    </row>
    <row r="208" spans="1:5" ht="18" customHeight="1" x14ac:dyDescent="0.25">
      <c r="A208" s="31"/>
      <c r="B208" s="31"/>
      <c r="C208" s="31"/>
      <c r="D208" s="31"/>
      <c r="E208" s="31"/>
    </row>
    <row r="209" spans="1:5" ht="18" customHeight="1" x14ac:dyDescent="0.25">
      <c r="A209" s="31"/>
      <c r="B209" s="31"/>
      <c r="C209" s="31"/>
      <c r="D209" s="31"/>
      <c r="E209" s="31"/>
    </row>
    <row r="210" spans="1:5" ht="18" customHeight="1" x14ac:dyDescent="0.25">
      <c r="A210" s="31"/>
      <c r="B210" s="31"/>
      <c r="C210" s="31"/>
      <c r="D210" s="31"/>
      <c r="E210" s="31"/>
    </row>
    <row r="211" spans="1:5" ht="18" customHeight="1" x14ac:dyDescent="0.25">
      <c r="A211" s="31"/>
      <c r="B211" s="31"/>
      <c r="C211" s="31"/>
      <c r="D211" s="31"/>
      <c r="E211" s="31"/>
    </row>
    <row r="212" spans="1:5" ht="18" customHeight="1" x14ac:dyDescent="0.25">
      <c r="A212" s="31"/>
      <c r="B212" s="31"/>
      <c r="C212" s="31"/>
      <c r="D212" s="31"/>
      <c r="E212" s="31"/>
    </row>
    <row r="213" spans="1:5" ht="18" customHeight="1" x14ac:dyDescent="0.25">
      <c r="A213" s="31"/>
      <c r="B213" s="31"/>
      <c r="C213" s="31"/>
      <c r="D213" s="31"/>
      <c r="E213" s="31"/>
    </row>
    <row r="214" spans="1:5" ht="18" customHeight="1" x14ac:dyDescent="0.25">
      <c r="A214" s="31"/>
      <c r="B214" s="31"/>
      <c r="C214" s="31"/>
      <c r="D214" s="31"/>
      <c r="E214" s="31"/>
    </row>
    <row r="215" spans="1:5" ht="18" customHeight="1" x14ac:dyDescent="0.25">
      <c r="A215" s="31"/>
      <c r="B215" s="31"/>
      <c r="C215" s="31"/>
      <c r="D215" s="31"/>
      <c r="E215" s="31"/>
    </row>
    <row r="216" spans="1:5" ht="18" customHeight="1" x14ac:dyDescent="0.25">
      <c r="A216" s="31"/>
      <c r="B216" s="31"/>
      <c r="C216" s="31"/>
      <c r="D216" s="31"/>
      <c r="E216" s="31"/>
    </row>
    <row r="217" spans="1:5" ht="18" customHeight="1" x14ac:dyDescent="0.25">
      <c r="A217" s="31"/>
      <c r="B217" s="31"/>
      <c r="C217" s="31"/>
      <c r="D217" s="31"/>
      <c r="E217" s="31"/>
    </row>
    <row r="218" spans="1:5" ht="18" customHeight="1" x14ac:dyDescent="0.25">
      <c r="A218" s="31"/>
      <c r="B218" s="31"/>
      <c r="C218" s="31"/>
      <c r="D218" s="31"/>
      <c r="E218" s="31"/>
    </row>
    <row r="219" spans="1:5" ht="18" customHeight="1" x14ac:dyDescent="0.25">
      <c r="A219" s="31"/>
      <c r="B219" s="31"/>
      <c r="C219" s="31"/>
      <c r="D219" s="31"/>
      <c r="E219" s="31"/>
    </row>
    <row r="220" spans="1:5" ht="18" customHeight="1" x14ac:dyDescent="0.25">
      <c r="A220" s="31"/>
      <c r="B220" s="31"/>
      <c r="C220" s="31"/>
      <c r="D220" s="31"/>
      <c r="E220" s="31"/>
    </row>
    <row r="221" spans="1:5" ht="18" customHeight="1" x14ac:dyDescent="0.25">
      <c r="A221" s="31"/>
      <c r="B221" s="31"/>
      <c r="C221" s="31"/>
      <c r="D221" s="31"/>
      <c r="E221" s="31"/>
    </row>
    <row r="222" spans="1:5" ht="18" customHeight="1" x14ac:dyDescent="0.25">
      <c r="A222" s="31"/>
      <c r="B222" s="31"/>
      <c r="C222" s="31"/>
      <c r="D222" s="31"/>
      <c r="E222" s="31"/>
    </row>
    <row r="223" spans="1:5" ht="18" customHeight="1" x14ac:dyDescent="0.25">
      <c r="A223" s="31"/>
      <c r="B223" s="31"/>
      <c r="C223" s="31"/>
      <c r="D223" s="31"/>
      <c r="E223" s="31"/>
    </row>
    <row r="224" spans="1:5" ht="18" customHeight="1" x14ac:dyDescent="0.25">
      <c r="A224" s="31"/>
      <c r="B224" s="31"/>
      <c r="C224" s="31"/>
      <c r="D224" s="31"/>
      <c r="E224" s="31"/>
    </row>
    <row r="225" spans="1:5" ht="18" customHeight="1" x14ac:dyDescent="0.25">
      <c r="A225" s="31"/>
      <c r="B225" s="31"/>
      <c r="C225" s="31"/>
      <c r="D225" s="31"/>
      <c r="E225" s="31"/>
    </row>
    <row r="226" spans="1:5" ht="18" customHeight="1" x14ac:dyDescent="0.25">
      <c r="A226" s="31"/>
      <c r="B226" s="31"/>
      <c r="C226" s="31"/>
      <c r="D226" s="31"/>
      <c r="E226" s="31"/>
    </row>
    <row r="227" spans="1:5" ht="18" customHeight="1" x14ac:dyDescent="0.25">
      <c r="A227" s="31"/>
      <c r="B227" s="31"/>
      <c r="C227" s="31"/>
      <c r="D227" s="31"/>
      <c r="E227" s="31"/>
    </row>
    <row r="228" spans="1:5" ht="18" customHeight="1" x14ac:dyDescent="0.25">
      <c r="A228" s="31"/>
      <c r="B228" s="31"/>
      <c r="C228" s="31"/>
      <c r="D228" s="31"/>
      <c r="E228" s="31"/>
    </row>
    <row r="229" spans="1:5" ht="18" customHeight="1" x14ac:dyDescent="0.25">
      <c r="A229" s="31"/>
      <c r="B229" s="31"/>
      <c r="C229" s="31"/>
      <c r="D229" s="31"/>
      <c r="E229" s="31"/>
    </row>
    <row r="230" spans="1:5" ht="18" customHeight="1" x14ac:dyDescent="0.25">
      <c r="A230" s="31"/>
      <c r="B230" s="31"/>
      <c r="C230" s="31"/>
      <c r="D230" s="31"/>
      <c r="E230" s="31"/>
    </row>
    <row r="231" spans="1:5" ht="18" customHeight="1" x14ac:dyDescent="0.25">
      <c r="A231" s="31"/>
      <c r="B231" s="31"/>
      <c r="C231" s="31"/>
      <c r="D231" s="31"/>
      <c r="E231" s="31"/>
    </row>
    <row r="232" spans="1:5" ht="18" customHeight="1" x14ac:dyDescent="0.25">
      <c r="A232" s="31"/>
      <c r="B232" s="31"/>
      <c r="C232" s="31"/>
      <c r="D232" s="31"/>
      <c r="E232" s="31"/>
    </row>
    <row r="233" spans="1:5" ht="18" customHeight="1" x14ac:dyDescent="0.25">
      <c r="A233" s="31"/>
      <c r="B233" s="31"/>
      <c r="C233" s="31"/>
      <c r="D233" s="31"/>
      <c r="E233" s="31"/>
    </row>
    <row r="234" spans="1:5" ht="18" customHeight="1" x14ac:dyDescent="0.25">
      <c r="A234" s="31"/>
      <c r="B234" s="31"/>
      <c r="C234" s="31"/>
      <c r="D234" s="31"/>
      <c r="E234" s="31"/>
    </row>
    <row r="235" spans="1:5" ht="18" customHeight="1" x14ac:dyDescent="0.25">
      <c r="A235" s="31"/>
      <c r="B235" s="31"/>
      <c r="C235" s="31"/>
      <c r="D235" s="31"/>
      <c r="E235" s="31"/>
    </row>
    <row r="236" spans="1:5" ht="18" customHeight="1" x14ac:dyDescent="0.25">
      <c r="A236" s="31"/>
      <c r="B236" s="31"/>
      <c r="C236" s="31"/>
      <c r="D236" s="31"/>
      <c r="E236" s="31"/>
    </row>
    <row r="237" spans="1:5" ht="18" customHeight="1" x14ac:dyDescent="0.25">
      <c r="A237" s="31"/>
      <c r="B237" s="31"/>
      <c r="C237" s="31"/>
      <c r="D237" s="31"/>
      <c r="E237" s="31"/>
    </row>
    <row r="238" spans="1:5" ht="18" customHeight="1" x14ac:dyDescent="0.25">
      <c r="A238" s="31"/>
      <c r="B238" s="31"/>
      <c r="C238" s="31"/>
      <c r="D238" s="31"/>
      <c r="E238" s="31"/>
    </row>
    <row r="239" spans="1:5" ht="18" customHeight="1" x14ac:dyDescent="0.25">
      <c r="A239" s="31"/>
      <c r="B239" s="31"/>
      <c r="C239" s="31"/>
      <c r="D239" s="31"/>
      <c r="E239" s="31"/>
    </row>
    <row r="240" spans="1:5" ht="18" customHeight="1" x14ac:dyDescent="0.25">
      <c r="A240" s="31"/>
      <c r="B240" s="31"/>
      <c r="C240" s="31"/>
      <c r="D240" s="31"/>
      <c r="E240" s="31"/>
    </row>
    <row r="241" spans="1:5" ht="18" customHeight="1" x14ac:dyDescent="0.25">
      <c r="A241" s="31"/>
      <c r="B241" s="31"/>
      <c r="C241" s="31"/>
      <c r="D241" s="31"/>
      <c r="E241" s="31"/>
    </row>
    <row r="242" spans="1:5" ht="18" customHeight="1" x14ac:dyDescent="0.25">
      <c r="A242" s="31"/>
      <c r="B242" s="31"/>
      <c r="C242" s="31"/>
      <c r="D242" s="31"/>
      <c r="E242" s="31"/>
    </row>
    <row r="243" spans="1:5" ht="18" customHeight="1" x14ac:dyDescent="0.25">
      <c r="A243" s="31"/>
      <c r="B243" s="31"/>
      <c r="C243" s="31"/>
      <c r="D243" s="31"/>
      <c r="E243" s="31"/>
    </row>
    <row r="244" spans="1:5" ht="18" customHeight="1" x14ac:dyDescent="0.25">
      <c r="A244" s="31"/>
      <c r="B244" s="31"/>
      <c r="C244" s="31"/>
      <c r="D244" s="31"/>
      <c r="E244" s="31"/>
    </row>
    <row r="245" spans="1:5" ht="18" customHeight="1" x14ac:dyDescent="0.25">
      <c r="A245" s="31"/>
      <c r="B245" s="31"/>
      <c r="C245" s="31"/>
      <c r="D245" s="31"/>
      <c r="E245" s="31"/>
    </row>
    <row r="246" spans="1:5" ht="18" customHeight="1" x14ac:dyDescent="0.25">
      <c r="A246" s="31"/>
      <c r="B246" s="31"/>
      <c r="C246" s="31"/>
      <c r="D246" s="31"/>
      <c r="E246" s="31"/>
    </row>
    <row r="247" spans="1:5" ht="18" customHeight="1" x14ac:dyDescent="0.25">
      <c r="A247" s="31"/>
      <c r="B247" s="31"/>
      <c r="C247" s="31"/>
      <c r="D247" s="31"/>
      <c r="E247" s="31"/>
    </row>
    <row r="248" spans="1:5" ht="18" customHeight="1" x14ac:dyDescent="0.25">
      <c r="A248" s="31"/>
      <c r="B248" s="31"/>
      <c r="C248" s="31"/>
      <c r="D248" s="31"/>
      <c r="E248" s="31"/>
    </row>
    <row r="249" spans="1:5" ht="18" customHeight="1" x14ac:dyDescent="0.25">
      <c r="A249" s="31"/>
      <c r="B249" s="31"/>
      <c r="C249" s="31"/>
      <c r="D249" s="31"/>
      <c r="E249" s="31"/>
    </row>
    <row r="250" spans="1:5" ht="18" customHeight="1" x14ac:dyDescent="0.25">
      <c r="A250" s="31"/>
      <c r="B250" s="31"/>
      <c r="C250" s="31"/>
      <c r="D250" s="31"/>
      <c r="E250" s="31"/>
    </row>
    <row r="251" spans="1:5" ht="18" customHeight="1" x14ac:dyDescent="0.25">
      <c r="A251" s="31"/>
      <c r="B251" s="31"/>
      <c r="C251" s="31"/>
      <c r="D251" s="31"/>
      <c r="E251" s="31"/>
    </row>
    <row r="252" spans="1:5" ht="18" customHeight="1" x14ac:dyDescent="0.25">
      <c r="A252" s="31"/>
      <c r="B252" s="31"/>
      <c r="C252" s="31"/>
      <c r="D252" s="31"/>
      <c r="E252" s="31"/>
    </row>
    <row r="253" spans="1:5" ht="18" customHeight="1" x14ac:dyDescent="0.25">
      <c r="A253" s="31"/>
      <c r="B253" s="31"/>
      <c r="C253" s="31"/>
      <c r="D253" s="31"/>
      <c r="E253" s="31"/>
    </row>
    <row r="254" spans="1:5" ht="18" customHeight="1" x14ac:dyDescent="0.25">
      <c r="A254" s="31"/>
      <c r="B254" s="31"/>
      <c r="C254" s="31"/>
      <c r="D254" s="31"/>
      <c r="E254" s="31"/>
    </row>
    <row r="255" spans="1:5" ht="18" customHeight="1" x14ac:dyDescent="0.25">
      <c r="A255" s="31"/>
      <c r="B255" s="31"/>
      <c r="C255" s="31"/>
      <c r="D255" s="31"/>
      <c r="E255" s="31"/>
    </row>
    <row r="256" spans="1:5" ht="18" customHeight="1" x14ac:dyDescent="0.25">
      <c r="A256" s="31"/>
      <c r="B256" s="31"/>
      <c r="C256" s="31"/>
      <c r="D256" s="31"/>
      <c r="E256" s="31"/>
    </row>
    <row r="257" spans="1:5" ht="18" customHeight="1" x14ac:dyDescent="0.25">
      <c r="A257" s="31"/>
      <c r="B257" s="31"/>
      <c r="C257" s="31"/>
      <c r="D257" s="31"/>
      <c r="E257" s="31"/>
    </row>
    <row r="258" spans="1:5" ht="18" customHeight="1" x14ac:dyDescent="0.25">
      <c r="A258" s="31"/>
      <c r="B258" s="31"/>
      <c r="C258" s="31"/>
      <c r="D258" s="31"/>
      <c r="E258" s="31"/>
    </row>
    <row r="259" spans="1:5" ht="18" customHeight="1" x14ac:dyDescent="0.25">
      <c r="A259" s="31"/>
      <c r="B259" s="31"/>
      <c r="C259" s="31"/>
      <c r="D259" s="31"/>
      <c r="E259" s="31"/>
    </row>
    <row r="260" spans="1:5" ht="18" customHeight="1" x14ac:dyDescent="0.25">
      <c r="A260" s="31"/>
      <c r="B260" s="31"/>
      <c r="C260" s="31"/>
      <c r="D260" s="31"/>
      <c r="E260" s="31"/>
    </row>
    <row r="261" spans="1:5" ht="18" customHeight="1" x14ac:dyDescent="0.25">
      <c r="A261" s="31"/>
      <c r="B261" s="31"/>
      <c r="C261" s="31"/>
      <c r="D261" s="31"/>
      <c r="E261" s="31"/>
    </row>
    <row r="262" spans="1:5" ht="18" customHeight="1" x14ac:dyDescent="0.25">
      <c r="A262" s="31"/>
      <c r="B262" s="31"/>
      <c r="C262" s="31"/>
      <c r="D262" s="31"/>
      <c r="E262" s="31"/>
    </row>
    <row r="263" spans="1:5" ht="18" customHeight="1" x14ac:dyDescent="0.25">
      <c r="A263" s="31"/>
      <c r="B263" s="31"/>
      <c r="C263" s="31"/>
      <c r="D263" s="31"/>
      <c r="E263" s="31"/>
    </row>
    <row r="264" spans="1:5" ht="18" customHeight="1" x14ac:dyDescent="0.25">
      <c r="A264" s="31"/>
      <c r="B264" s="31"/>
      <c r="C264" s="31"/>
      <c r="D264" s="31"/>
      <c r="E264" s="31"/>
    </row>
    <row r="265" spans="1:5" ht="18" customHeight="1" x14ac:dyDescent="0.25">
      <c r="A265" s="31"/>
      <c r="B265" s="31"/>
      <c r="C265" s="31"/>
      <c r="D265" s="31"/>
      <c r="E265" s="31"/>
    </row>
    <row r="266" spans="1:5" ht="18" customHeight="1" x14ac:dyDescent="0.25">
      <c r="A266" s="31"/>
      <c r="B266" s="31"/>
      <c r="C266" s="31"/>
      <c r="D266" s="31"/>
      <c r="E266" s="31"/>
    </row>
    <row r="267" spans="1:5" ht="18" customHeight="1" x14ac:dyDescent="0.25">
      <c r="A267" s="31"/>
      <c r="B267" s="31"/>
      <c r="C267" s="31"/>
      <c r="D267" s="31"/>
      <c r="E267" s="31"/>
    </row>
    <row r="268" spans="1:5" ht="18" customHeight="1" x14ac:dyDescent="0.25">
      <c r="A268" s="31"/>
      <c r="B268" s="31"/>
      <c r="C268" s="31"/>
      <c r="D268" s="31"/>
      <c r="E268" s="31"/>
    </row>
    <row r="269" spans="1:5" ht="18" customHeight="1" x14ac:dyDescent="0.25">
      <c r="A269" s="31"/>
      <c r="B269" s="31"/>
      <c r="C269" s="31"/>
      <c r="D269" s="31"/>
      <c r="E269" s="31"/>
    </row>
    <row r="270" spans="1:5" ht="18" customHeight="1" x14ac:dyDescent="0.25">
      <c r="A270" s="31"/>
      <c r="B270" s="31"/>
      <c r="C270" s="31"/>
      <c r="D270" s="31"/>
      <c r="E270" s="31"/>
    </row>
    <row r="271" spans="1:5" ht="18" customHeight="1" x14ac:dyDescent="0.25">
      <c r="A271" s="31"/>
      <c r="B271" s="31"/>
      <c r="C271" s="31"/>
      <c r="D271" s="31"/>
      <c r="E271" s="31"/>
    </row>
    <row r="272" spans="1:5" ht="18" customHeight="1" x14ac:dyDescent="0.25">
      <c r="A272" s="31"/>
      <c r="B272" s="31"/>
      <c r="C272" s="31"/>
      <c r="D272" s="31"/>
      <c r="E272" s="31"/>
    </row>
    <row r="273" spans="1:5" ht="18" customHeight="1" x14ac:dyDescent="0.25">
      <c r="A273" s="31"/>
      <c r="B273" s="31"/>
      <c r="C273" s="31"/>
      <c r="D273" s="31"/>
      <c r="E273" s="31"/>
    </row>
    <row r="274" spans="1:5" ht="18" customHeight="1" x14ac:dyDescent="0.25">
      <c r="A274" s="31"/>
      <c r="B274" s="31"/>
      <c r="C274" s="31"/>
      <c r="D274" s="31"/>
      <c r="E274" s="31"/>
    </row>
    <row r="275" spans="1:5" ht="18" customHeight="1" x14ac:dyDescent="0.25">
      <c r="A275" s="31"/>
      <c r="B275" s="31"/>
      <c r="C275" s="31"/>
      <c r="D275" s="31"/>
      <c r="E275" s="31"/>
    </row>
    <row r="276" spans="1:5" ht="18" customHeight="1" x14ac:dyDescent="0.25">
      <c r="A276" s="31"/>
      <c r="B276" s="31"/>
      <c r="C276" s="31"/>
      <c r="D276" s="31"/>
      <c r="E276" s="31"/>
    </row>
    <row r="277" spans="1:5" ht="18" customHeight="1" x14ac:dyDescent="0.25">
      <c r="A277" s="31"/>
      <c r="B277" s="31"/>
      <c r="C277" s="31"/>
      <c r="D277" s="31"/>
      <c r="E277" s="31"/>
    </row>
    <row r="278" spans="1:5" ht="18" customHeight="1" x14ac:dyDescent="0.25">
      <c r="A278" s="31"/>
      <c r="B278" s="31"/>
      <c r="C278" s="31"/>
      <c r="D278" s="31"/>
      <c r="E278" s="31"/>
    </row>
    <row r="279" spans="1:5" ht="18" customHeight="1" x14ac:dyDescent="0.25">
      <c r="A279" s="31"/>
      <c r="B279" s="31"/>
      <c r="C279" s="31"/>
      <c r="D279" s="31"/>
      <c r="E279" s="31"/>
    </row>
    <row r="280" spans="1:5" ht="18" customHeight="1" x14ac:dyDescent="0.25">
      <c r="A280" s="31"/>
      <c r="B280" s="31"/>
      <c r="C280" s="31"/>
      <c r="D280" s="31"/>
      <c r="E280" s="31"/>
    </row>
    <row r="281" spans="1:5" ht="18" customHeight="1" x14ac:dyDescent="0.25">
      <c r="A281" s="31"/>
      <c r="B281" s="31"/>
      <c r="C281" s="31"/>
      <c r="D281" s="31"/>
      <c r="E281" s="31"/>
    </row>
    <row r="282" spans="1:5" ht="18" customHeight="1" x14ac:dyDescent="0.25">
      <c r="A282" s="31"/>
      <c r="B282" s="31"/>
      <c r="C282" s="31"/>
      <c r="D282" s="31"/>
      <c r="E282" s="31"/>
    </row>
    <row r="283" spans="1:5" ht="18" customHeight="1" x14ac:dyDescent="0.25">
      <c r="A283" s="31"/>
      <c r="B283" s="31"/>
      <c r="C283" s="31"/>
      <c r="D283" s="31"/>
      <c r="E283" s="31"/>
    </row>
    <row r="284" spans="1:5" ht="18" customHeight="1" x14ac:dyDescent="0.25">
      <c r="A284" s="31"/>
      <c r="B284" s="31"/>
      <c r="C284" s="31"/>
      <c r="D284" s="31"/>
      <c r="E284" s="31"/>
    </row>
    <row r="285" spans="1:5" ht="18" customHeight="1" x14ac:dyDescent="0.25">
      <c r="A285" s="31"/>
      <c r="B285" s="31"/>
      <c r="C285" s="31"/>
      <c r="D285" s="31"/>
      <c r="E285" s="31"/>
    </row>
    <row r="286" spans="1:5" ht="18" customHeight="1" x14ac:dyDescent="0.25">
      <c r="A286" s="31"/>
      <c r="B286" s="31"/>
      <c r="C286" s="31"/>
      <c r="D286" s="31"/>
      <c r="E286" s="31"/>
    </row>
    <row r="287" spans="1:5" ht="18" customHeight="1" x14ac:dyDescent="0.25">
      <c r="A287" s="31"/>
      <c r="B287" s="31"/>
      <c r="C287" s="31"/>
      <c r="D287" s="31"/>
      <c r="E287" s="31"/>
    </row>
    <row r="288" spans="1:5" ht="18" customHeight="1" x14ac:dyDescent="0.25">
      <c r="A288" s="31"/>
      <c r="B288" s="31"/>
      <c r="C288" s="31"/>
      <c r="D288" s="31"/>
      <c r="E288" s="31"/>
    </row>
    <row r="289" spans="1:5" ht="18" customHeight="1" x14ac:dyDescent="0.25">
      <c r="A289" s="31"/>
      <c r="B289" s="31"/>
      <c r="C289" s="31"/>
      <c r="D289" s="31"/>
      <c r="E289" s="31"/>
    </row>
    <row r="290" spans="1:5" ht="18" customHeight="1" x14ac:dyDescent="0.25">
      <c r="A290" s="31"/>
      <c r="B290" s="31"/>
      <c r="C290" s="31"/>
      <c r="D290" s="31"/>
      <c r="E290" s="31"/>
    </row>
    <row r="291" spans="1:5" ht="18" customHeight="1" x14ac:dyDescent="0.25">
      <c r="A291" s="31"/>
      <c r="B291" s="31"/>
      <c r="C291" s="31"/>
      <c r="D291" s="31"/>
      <c r="E291" s="31"/>
    </row>
    <row r="292" spans="1:5" ht="18" customHeight="1" x14ac:dyDescent="0.25">
      <c r="A292" s="31"/>
      <c r="B292" s="31"/>
      <c r="C292" s="31"/>
      <c r="D292" s="31"/>
      <c r="E292" s="31"/>
    </row>
    <row r="293" spans="1:5" ht="18" customHeight="1" x14ac:dyDescent="0.25">
      <c r="A293" s="31"/>
      <c r="B293" s="31"/>
      <c r="C293" s="31"/>
      <c r="D293" s="31"/>
      <c r="E293" s="31"/>
    </row>
    <row r="294" spans="1:5" ht="18" customHeight="1" x14ac:dyDescent="0.25">
      <c r="A294" s="31"/>
      <c r="B294" s="31"/>
      <c r="C294" s="31"/>
      <c r="D294" s="31"/>
      <c r="E294" s="31"/>
    </row>
    <row r="295" spans="1:5" ht="18" customHeight="1" x14ac:dyDescent="0.25">
      <c r="A295" s="31"/>
      <c r="B295" s="31"/>
      <c r="C295" s="31"/>
      <c r="D295" s="31"/>
      <c r="E295" s="31"/>
    </row>
    <row r="296" spans="1:5" ht="18" customHeight="1" x14ac:dyDescent="0.25">
      <c r="A296" s="31"/>
      <c r="B296" s="31"/>
      <c r="C296" s="31"/>
      <c r="D296" s="31"/>
      <c r="E296" s="31"/>
    </row>
    <row r="297" spans="1:5" ht="18" customHeight="1" x14ac:dyDescent="0.25">
      <c r="A297" s="31"/>
      <c r="B297" s="31"/>
      <c r="C297" s="31"/>
      <c r="D297" s="31"/>
      <c r="E297" s="31"/>
    </row>
    <row r="298" spans="1:5" ht="18" customHeight="1" x14ac:dyDescent="0.25">
      <c r="A298" s="31"/>
      <c r="B298" s="31"/>
      <c r="C298" s="31"/>
      <c r="D298" s="31"/>
      <c r="E298" s="31"/>
    </row>
    <row r="299" spans="1:5" ht="18" customHeight="1" x14ac:dyDescent="0.25">
      <c r="A299" s="31"/>
      <c r="B299" s="31"/>
      <c r="C299" s="31"/>
      <c r="D299" s="31"/>
      <c r="E299" s="31"/>
    </row>
    <row r="300" spans="1:5" ht="18" customHeight="1" x14ac:dyDescent="0.25">
      <c r="A300" s="31"/>
      <c r="B300" s="31"/>
      <c r="C300" s="31"/>
      <c r="D300" s="31"/>
      <c r="E300" s="31"/>
    </row>
    <row r="301" spans="1:5" ht="18" customHeight="1" x14ac:dyDescent="0.25">
      <c r="A301" s="31"/>
      <c r="B301" s="31"/>
      <c r="C301" s="31"/>
      <c r="D301" s="31"/>
      <c r="E301" s="31"/>
    </row>
    <row r="302" spans="1:5" ht="18" customHeight="1" x14ac:dyDescent="0.25">
      <c r="A302" s="31"/>
      <c r="B302" s="31"/>
      <c r="C302" s="31"/>
      <c r="D302" s="31"/>
      <c r="E302" s="31"/>
    </row>
    <row r="303" spans="1:5" ht="18" customHeight="1" x14ac:dyDescent="0.25">
      <c r="A303" s="31"/>
      <c r="B303" s="31"/>
      <c r="C303" s="31"/>
      <c r="D303" s="31"/>
      <c r="E303" s="31"/>
    </row>
    <row r="304" spans="1:5" ht="18" customHeight="1" x14ac:dyDescent="0.25">
      <c r="A304" s="31"/>
      <c r="B304" s="31"/>
      <c r="C304" s="31"/>
      <c r="D304" s="31"/>
      <c r="E304" s="31"/>
    </row>
    <row r="305" spans="1:5" ht="18" customHeight="1" x14ac:dyDescent="0.25">
      <c r="A305" s="31"/>
      <c r="B305" s="31"/>
      <c r="C305" s="31"/>
      <c r="D305" s="31"/>
      <c r="E305" s="31"/>
    </row>
    <row r="306" spans="1:5" ht="18" customHeight="1" x14ac:dyDescent="0.25">
      <c r="A306" s="31"/>
      <c r="B306" s="31"/>
      <c r="C306" s="31"/>
      <c r="D306" s="31"/>
      <c r="E306" s="31"/>
    </row>
    <row r="307" spans="1:5" ht="18" customHeight="1" x14ac:dyDescent="0.25">
      <c r="A307" s="31"/>
      <c r="B307" s="31"/>
      <c r="C307" s="31"/>
      <c r="D307" s="31"/>
      <c r="E307" s="31"/>
    </row>
    <row r="308" spans="1:5" ht="18" customHeight="1" x14ac:dyDescent="0.25">
      <c r="A308" s="31"/>
      <c r="B308" s="31"/>
      <c r="C308" s="31"/>
      <c r="D308" s="31"/>
      <c r="E308" s="31"/>
    </row>
    <row r="309" spans="1:5" ht="18" customHeight="1" x14ac:dyDescent="0.25">
      <c r="A309" s="31"/>
      <c r="B309" s="31"/>
      <c r="C309" s="31"/>
      <c r="D309" s="31"/>
      <c r="E309" s="31"/>
    </row>
    <row r="310" spans="1:5" ht="18" customHeight="1" x14ac:dyDescent="0.25">
      <c r="A310" s="31"/>
      <c r="B310" s="31"/>
      <c r="C310" s="31"/>
      <c r="D310" s="31"/>
      <c r="E310" s="31"/>
    </row>
    <row r="311" spans="1:5" ht="18" customHeight="1" x14ac:dyDescent="0.25">
      <c r="A311" s="31"/>
      <c r="B311" s="31"/>
      <c r="C311" s="31"/>
      <c r="D311" s="31"/>
      <c r="E311" s="31"/>
    </row>
    <row r="312" spans="1:5" ht="18" customHeight="1" x14ac:dyDescent="0.25">
      <c r="A312" s="31"/>
      <c r="B312" s="31"/>
      <c r="C312" s="31"/>
      <c r="D312" s="31"/>
      <c r="E312" s="31"/>
    </row>
    <row r="313" spans="1:5" ht="18" customHeight="1" x14ac:dyDescent="0.25">
      <c r="A313" s="31"/>
      <c r="B313" s="31"/>
      <c r="C313" s="31"/>
      <c r="D313" s="31"/>
      <c r="E313" s="31"/>
    </row>
    <row r="314" spans="1:5" ht="18" customHeight="1" x14ac:dyDescent="0.25">
      <c r="A314" s="31"/>
      <c r="B314" s="31"/>
      <c r="C314" s="31"/>
      <c r="D314" s="31"/>
      <c r="E314" s="31"/>
    </row>
    <row r="315" spans="1:5" ht="18" customHeight="1" x14ac:dyDescent="0.25">
      <c r="A315" s="31"/>
      <c r="B315" s="31"/>
      <c r="C315" s="31"/>
      <c r="D315" s="31"/>
      <c r="E315" s="31"/>
    </row>
    <row r="316" spans="1:5" ht="18" customHeight="1" x14ac:dyDescent="0.25">
      <c r="A316" s="31"/>
      <c r="B316" s="31"/>
      <c r="C316" s="31"/>
      <c r="D316" s="31"/>
      <c r="E316" s="31"/>
    </row>
    <row r="317" spans="1:5" ht="18" customHeight="1" x14ac:dyDescent="0.25">
      <c r="A317" s="31"/>
      <c r="B317" s="31"/>
      <c r="C317" s="31"/>
      <c r="D317" s="31"/>
      <c r="E317" s="31"/>
    </row>
    <row r="318" spans="1:5" ht="18" customHeight="1" x14ac:dyDescent="0.25">
      <c r="A318" s="31"/>
      <c r="B318" s="31"/>
      <c r="C318" s="31"/>
      <c r="D318" s="31"/>
      <c r="E318" s="31"/>
    </row>
    <row r="319" spans="1:5" ht="18" customHeight="1" x14ac:dyDescent="0.25">
      <c r="A319" s="31"/>
      <c r="B319" s="31"/>
      <c r="C319" s="31"/>
      <c r="D319" s="31"/>
      <c r="E319" s="31"/>
    </row>
    <row r="320" spans="1:5" ht="18" customHeight="1" x14ac:dyDescent="0.25">
      <c r="A320" s="31"/>
      <c r="B320" s="31"/>
      <c r="C320" s="31"/>
      <c r="D320" s="31"/>
      <c r="E320" s="31"/>
    </row>
    <row r="321" spans="1:5" ht="18" customHeight="1" x14ac:dyDescent="0.25">
      <c r="A321" s="31"/>
      <c r="B321" s="31"/>
      <c r="C321" s="31"/>
      <c r="D321" s="31"/>
      <c r="E321" s="31"/>
    </row>
    <row r="322" spans="1:5" ht="18" customHeight="1" x14ac:dyDescent="0.25">
      <c r="A322" s="31"/>
      <c r="B322" s="31"/>
      <c r="C322" s="31"/>
      <c r="D322" s="31"/>
      <c r="E322" s="31"/>
    </row>
    <row r="323" spans="1:5" ht="18" customHeight="1" x14ac:dyDescent="0.25">
      <c r="A323" s="31"/>
      <c r="B323" s="31"/>
      <c r="C323" s="31"/>
      <c r="D323" s="31"/>
      <c r="E323" s="31"/>
    </row>
    <row r="324" spans="1:5" ht="18" customHeight="1" x14ac:dyDescent="0.25">
      <c r="A324" s="31"/>
      <c r="B324" s="31"/>
      <c r="C324" s="31"/>
      <c r="D324" s="31"/>
      <c r="E324" s="31"/>
    </row>
    <row r="325" spans="1:5" ht="18" customHeight="1" x14ac:dyDescent="0.25">
      <c r="A325" s="31"/>
      <c r="B325" s="31"/>
      <c r="C325" s="31"/>
      <c r="D325" s="31"/>
      <c r="E325" s="31"/>
    </row>
    <row r="326" spans="1:5" ht="18" customHeight="1" x14ac:dyDescent="0.25">
      <c r="A326" s="31"/>
      <c r="B326" s="31"/>
      <c r="C326" s="31"/>
      <c r="D326" s="31"/>
      <c r="E326" s="31"/>
    </row>
    <row r="327" spans="1:5" ht="18" customHeight="1" x14ac:dyDescent="0.25">
      <c r="A327" s="31"/>
      <c r="B327" s="31"/>
      <c r="C327" s="31"/>
      <c r="D327" s="31"/>
      <c r="E327" s="31"/>
    </row>
    <row r="328" spans="1:5" ht="18" customHeight="1" x14ac:dyDescent="0.25">
      <c r="A328" s="31"/>
      <c r="B328" s="31"/>
      <c r="C328" s="31"/>
      <c r="D328" s="31"/>
      <c r="E328" s="31"/>
    </row>
    <row r="329" spans="1:5" ht="18" customHeight="1" x14ac:dyDescent="0.25">
      <c r="A329" s="31"/>
      <c r="B329" s="31"/>
      <c r="C329" s="31"/>
      <c r="D329" s="31"/>
      <c r="E329" s="31"/>
    </row>
    <row r="330" spans="1:5" ht="18" customHeight="1" x14ac:dyDescent="0.25">
      <c r="A330" s="31"/>
      <c r="B330" s="31"/>
      <c r="C330" s="31"/>
      <c r="D330" s="31"/>
      <c r="E330" s="31"/>
    </row>
    <row r="331" spans="1:5" ht="18" customHeight="1" x14ac:dyDescent="0.25">
      <c r="A331" s="31"/>
      <c r="B331" s="31"/>
      <c r="C331" s="31"/>
      <c r="D331" s="31"/>
      <c r="E331" s="31"/>
    </row>
    <row r="332" spans="1:5" ht="18" customHeight="1" x14ac:dyDescent="0.25">
      <c r="A332" s="31"/>
      <c r="B332" s="31"/>
      <c r="C332" s="31"/>
      <c r="D332" s="31"/>
      <c r="E332" s="31"/>
    </row>
    <row r="333" spans="1:5" ht="18" customHeight="1" x14ac:dyDescent="0.25">
      <c r="A333" s="31"/>
      <c r="B333" s="31"/>
      <c r="C333" s="31"/>
      <c r="D333" s="31"/>
      <c r="E333" s="31"/>
    </row>
    <row r="334" spans="1:5" ht="18" customHeight="1" x14ac:dyDescent="0.25">
      <c r="A334" s="31"/>
      <c r="B334" s="31"/>
      <c r="C334" s="31"/>
      <c r="D334" s="31"/>
      <c r="E334" s="31"/>
    </row>
    <row r="335" spans="1:5" ht="18" customHeight="1" x14ac:dyDescent="0.25">
      <c r="A335" s="31"/>
      <c r="B335" s="31"/>
      <c r="C335" s="31"/>
      <c r="D335" s="31"/>
      <c r="E335" s="31"/>
    </row>
    <row r="336" spans="1:5" ht="18" customHeight="1" x14ac:dyDescent="0.25">
      <c r="A336" s="31"/>
      <c r="B336" s="31"/>
      <c r="C336" s="31"/>
      <c r="D336" s="31"/>
      <c r="E336" s="31"/>
    </row>
    <row r="337" spans="1:5" ht="18" customHeight="1" x14ac:dyDescent="0.25">
      <c r="A337" s="31"/>
      <c r="B337" s="31"/>
      <c r="C337" s="31"/>
      <c r="D337" s="31"/>
      <c r="E337" s="31"/>
    </row>
    <row r="338" spans="1:5" ht="18" customHeight="1" x14ac:dyDescent="0.25">
      <c r="A338" s="31"/>
      <c r="B338" s="31"/>
      <c r="C338" s="31"/>
      <c r="D338" s="31"/>
      <c r="E338" s="31"/>
    </row>
    <row r="339" spans="1:5" ht="18" customHeight="1" x14ac:dyDescent="0.25">
      <c r="A339" s="31"/>
      <c r="B339" s="31"/>
      <c r="C339" s="31"/>
      <c r="D339" s="31"/>
      <c r="E339" s="31"/>
    </row>
    <row r="340" spans="1:5" ht="18" customHeight="1" x14ac:dyDescent="0.25">
      <c r="A340" s="31"/>
      <c r="B340" s="31"/>
      <c r="C340" s="31"/>
      <c r="D340" s="31"/>
      <c r="E340" s="31"/>
    </row>
    <row r="341" spans="1:5" ht="18" customHeight="1" x14ac:dyDescent="0.25">
      <c r="A341" s="31"/>
      <c r="B341" s="31"/>
      <c r="C341" s="31"/>
      <c r="D341" s="31"/>
      <c r="E341" s="31"/>
    </row>
    <row r="342" spans="1:5" ht="18" customHeight="1" x14ac:dyDescent="0.25">
      <c r="A342" s="31"/>
      <c r="B342" s="31"/>
      <c r="C342" s="31"/>
      <c r="D342" s="31"/>
      <c r="E342" s="31"/>
    </row>
    <row r="343" spans="1:5" ht="18" customHeight="1" x14ac:dyDescent="0.25">
      <c r="A343" s="31"/>
      <c r="B343" s="31"/>
      <c r="C343" s="31"/>
      <c r="D343" s="31"/>
      <c r="E343" s="31"/>
    </row>
    <row r="344" spans="1:5" ht="18" customHeight="1" x14ac:dyDescent="0.25">
      <c r="A344" s="31"/>
      <c r="B344" s="31"/>
      <c r="C344" s="31"/>
      <c r="D344" s="31"/>
      <c r="E344" s="31"/>
    </row>
    <row r="345" spans="1:5" ht="18" customHeight="1" x14ac:dyDescent="0.25">
      <c r="A345" s="31"/>
      <c r="B345" s="31"/>
      <c r="C345" s="31"/>
      <c r="D345" s="31"/>
      <c r="E345" s="31"/>
    </row>
    <row r="346" spans="1:5" ht="18" customHeight="1" x14ac:dyDescent="0.25">
      <c r="A346" s="31"/>
      <c r="B346" s="31"/>
      <c r="C346" s="31"/>
      <c r="D346" s="31"/>
      <c r="E346" s="31"/>
    </row>
    <row r="347" spans="1:5" ht="18" customHeight="1" x14ac:dyDescent="0.25">
      <c r="A347" s="31"/>
      <c r="B347" s="31"/>
      <c r="C347" s="31"/>
      <c r="D347" s="31"/>
      <c r="E347" s="31"/>
    </row>
    <row r="348" spans="1:5" ht="18" customHeight="1" x14ac:dyDescent="0.25">
      <c r="A348" s="31"/>
      <c r="B348" s="31"/>
      <c r="C348" s="31"/>
      <c r="D348" s="31"/>
      <c r="E348" s="31"/>
    </row>
    <row r="349" spans="1:5" ht="18" customHeight="1" x14ac:dyDescent="0.25">
      <c r="A349" s="31"/>
      <c r="B349" s="31"/>
      <c r="C349" s="31"/>
      <c r="D349" s="31"/>
      <c r="E349" s="31"/>
    </row>
    <row r="350" spans="1:5" ht="18" customHeight="1" x14ac:dyDescent="0.25">
      <c r="A350" s="31"/>
      <c r="B350" s="31"/>
      <c r="C350" s="31"/>
      <c r="D350" s="31"/>
      <c r="E350" s="31"/>
    </row>
    <row r="351" spans="1:5" ht="18" customHeight="1" x14ac:dyDescent="0.25">
      <c r="A351" s="31"/>
      <c r="B351" s="31"/>
      <c r="C351" s="31"/>
      <c r="D351" s="31"/>
      <c r="E351" s="31"/>
    </row>
    <row r="352" spans="1:5" ht="18" customHeight="1" x14ac:dyDescent="0.25">
      <c r="A352" s="31"/>
      <c r="B352" s="31"/>
      <c r="C352" s="31"/>
      <c r="D352" s="31"/>
      <c r="E352" s="31"/>
    </row>
    <row r="353" spans="1:5" ht="18" customHeight="1" x14ac:dyDescent="0.25">
      <c r="A353" s="31"/>
      <c r="B353" s="31"/>
      <c r="C353" s="31"/>
      <c r="D353" s="31"/>
      <c r="E353" s="31"/>
    </row>
    <row r="354" spans="1:5" ht="18" customHeight="1" x14ac:dyDescent="0.25">
      <c r="A354" s="31"/>
      <c r="B354" s="31"/>
      <c r="C354" s="31"/>
      <c r="D354" s="31"/>
      <c r="E354" s="31"/>
    </row>
    <row r="355" spans="1:5" ht="18" customHeight="1" x14ac:dyDescent="0.25">
      <c r="A355" s="31"/>
      <c r="B355" s="31"/>
      <c r="C355" s="31"/>
      <c r="D355" s="31"/>
      <c r="E355" s="31"/>
    </row>
    <row r="356" spans="1:5" ht="18" customHeight="1" x14ac:dyDescent="0.25">
      <c r="A356" s="31"/>
      <c r="B356" s="31"/>
      <c r="C356" s="31"/>
      <c r="D356" s="31"/>
      <c r="E356" s="31"/>
    </row>
    <row r="357" spans="1:5" ht="18" customHeight="1" x14ac:dyDescent="0.25">
      <c r="A357" s="31"/>
      <c r="B357" s="31"/>
      <c r="C357" s="31"/>
      <c r="D357" s="31"/>
      <c r="E357" s="31"/>
    </row>
    <row r="358" spans="1:5" ht="18" customHeight="1" x14ac:dyDescent="0.25">
      <c r="A358" s="31"/>
      <c r="B358" s="31"/>
      <c r="C358" s="31"/>
      <c r="D358" s="31"/>
      <c r="E358" s="31"/>
    </row>
    <row r="359" spans="1:5" ht="18" customHeight="1" x14ac:dyDescent="0.25">
      <c r="A359" s="31"/>
      <c r="B359" s="31"/>
      <c r="C359" s="31"/>
      <c r="D359" s="31"/>
      <c r="E359" s="31"/>
    </row>
    <row r="360" spans="1:5" ht="18" customHeight="1" x14ac:dyDescent="0.25">
      <c r="A360" s="31"/>
      <c r="B360" s="31"/>
      <c r="C360" s="31"/>
      <c r="D360" s="31"/>
      <c r="E360" s="31"/>
    </row>
    <row r="361" spans="1:5" ht="18" customHeight="1" x14ac:dyDescent="0.25">
      <c r="A361" s="31"/>
      <c r="B361" s="31"/>
      <c r="C361" s="31"/>
      <c r="D361" s="31"/>
      <c r="E361" s="31"/>
    </row>
    <row r="362" spans="1:5" ht="18" customHeight="1" x14ac:dyDescent="0.25">
      <c r="A362" s="31"/>
      <c r="B362" s="31"/>
      <c r="C362" s="31"/>
      <c r="D362" s="31"/>
      <c r="E362" s="31"/>
    </row>
    <row r="363" spans="1:5" ht="18" customHeight="1" x14ac:dyDescent="0.25">
      <c r="A363" s="31"/>
      <c r="B363" s="31"/>
      <c r="C363" s="31"/>
      <c r="D363" s="31"/>
      <c r="E363" s="31"/>
    </row>
    <row r="364" spans="1:5" ht="18" customHeight="1" x14ac:dyDescent="0.25">
      <c r="A364" s="31"/>
      <c r="B364" s="31"/>
      <c r="C364" s="31"/>
      <c r="D364" s="31"/>
      <c r="E364" s="31"/>
    </row>
    <row r="365" spans="1:5" ht="18" customHeight="1" x14ac:dyDescent="0.25">
      <c r="A365" s="31"/>
      <c r="B365" s="31"/>
      <c r="C365" s="31"/>
      <c r="D365" s="31"/>
      <c r="E365" s="31"/>
    </row>
    <row r="366" spans="1:5" ht="18" customHeight="1" x14ac:dyDescent="0.25">
      <c r="A366" s="31"/>
      <c r="B366" s="31"/>
      <c r="C366" s="31"/>
      <c r="D366" s="31"/>
      <c r="E366" s="31"/>
    </row>
    <row r="367" spans="1:5" ht="18" customHeight="1" x14ac:dyDescent="0.25">
      <c r="A367" s="31"/>
      <c r="B367" s="31"/>
      <c r="C367" s="31"/>
      <c r="D367" s="31"/>
      <c r="E367" s="31"/>
    </row>
    <row r="368" spans="1:5" ht="18" customHeight="1" x14ac:dyDescent="0.25">
      <c r="A368" s="31"/>
      <c r="B368" s="31"/>
      <c r="C368" s="31"/>
      <c r="D368" s="31"/>
      <c r="E368" s="31"/>
    </row>
    <row r="369" spans="1:5" ht="18" customHeight="1" x14ac:dyDescent="0.25">
      <c r="A369" s="31"/>
      <c r="B369" s="31"/>
      <c r="C369" s="31"/>
      <c r="D369" s="31"/>
      <c r="E369" s="31"/>
    </row>
    <row r="370" spans="1:5" ht="18" customHeight="1" x14ac:dyDescent="0.25">
      <c r="A370" s="31"/>
      <c r="B370" s="31"/>
      <c r="C370" s="31"/>
      <c r="D370" s="31"/>
      <c r="E370" s="31"/>
    </row>
    <row r="371" spans="1:5" ht="18" customHeight="1" x14ac:dyDescent="0.25">
      <c r="A371" s="31"/>
      <c r="B371" s="31"/>
      <c r="C371" s="31"/>
      <c r="D371" s="31"/>
      <c r="E371" s="31"/>
    </row>
    <row r="372" spans="1:5" ht="18" customHeight="1" x14ac:dyDescent="0.25">
      <c r="A372" s="31"/>
      <c r="B372" s="31"/>
      <c r="C372" s="31"/>
      <c r="D372" s="31"/>
      <c r="E372" s="31"/>
    </row>
    <row r="373" spans="1:5" ht="18" customHeight="1" x14ac:dyDescent="0.25">
      <c r="A373" s="31"/>
      <c r="B373" s="31"/>
      <c r="C373" s="31"/>
      <c r="D373" s="31"/>
      <c r="E373" s="31"/>
    </row>
    <row r="374" spans="1:5" ht="18" customHeight="1" x14ac:dyDescent="0.25">
      <c r="A374" s="31"/>
      <c r="B374" s="31"/>
      <c r="C374" s="31"/>
      <c r="D374" s="31"/>
      <c r="E374" s="31"/>
    </row>
    <row r="375" spans="1:5" ht="18" customHeight="1" x14ac:dyDescent="0.25">
      <c r="A375" s="31"/>
      <c r="B375" s="31"/>
      <c r="C375" s="31"/>
      <c r="D375" s="31"/>
      <c r="E375" s="31"/>
    </row>
    <row r="376" spans="1:5" ht="18" customHeight="1" x14ac:dyDescent="0.25">
      <c r="A376" s="31"/>
      <c r="B376" s="31"/>
      <c r="C376" s="31"/>
      <c r="D376" s="31"/>
      <c r="E376" s="31"/>
    </row>
    <row r="377" spans="1:5" ht="18" customHeight="1" x14ac:dyDescent="0.25">
      <c r="A377" s="31"/>
      <c r="B377" s="31"/>
      <c r="C377" s="31"/>
      <c r="D377" s="31"/>
      <c r="E377" s="31"/>
    </row>
    <row r="378" spans="1:5" ht="18" customHeight="1" x14ac:dyDescent="0.25">
      <c r="A378" s="31"/>
      <c r="B378" s="31"/>
      <c r="C378" s="31"/>
      <c r="D378" s="31"/>
      <c r="E378" s="31"/>
    </row>
    <row r="379" spans="1:5" ht="18" customHeight="1" x14ac:dyDescent="0.25">
      <c r="A379" s="31"/>
      <c r="B379" s="31"/>
      <c r="C379" s="31"/>
      <c r="D379" s="31"/>
      <c r="E379" s="31"/>
    </row>
    <row r="380" spans="1:5" ht="18" customHeight="1" x14ac:dyDescent="0.25">
      <c r="A380" s="31"/>
      <c r="B380" s="31"/>
      <c r="C380" s="31"/>
      <c r="D380" s="31"/>
      <c r="E380" s="31"/>
    </row>
    <row r="381" spans="1:5" ht="18" customHeight="1" x14ac:dyDescent="0.25">
      <c r="A381" s="31"/>
      <c r="B381" s="31"/>
      <c r="C381" s="31"/>
      <c r="D381" s="31"/>
      <c r="E381" s="31"/>
    </row>
    <row r="382" spans="1:5" ht="18" customHeight="1" x14ac:dyDescent="0.25">
      <c r="A382" s="31"/>
      <c r="B382" s="31"/>
      <c r="C382" s="31"/>
      <c r="D382" s="31"/>
      <c r="E382" s="31"/>
    </row>
    <row r="383" spans="1:5" ht="18" customHeight="1" x14ac:dyDescent="0.25">
      <c r="A383" s="31"/>
      <c r="B383" s="31"/>
      <c r="C383" s="31"/>
      <c r="D383" s="31"/>
      <c r="E383" s="31"/>
    </row>
    <row r="384" spans="1:5" ht="18" customHeight="1" x14ac:dyDescent="0.25">
      <c r="A384" s="31"/>
      <c r="B384" s="31"/>
      <c r="C384" s="31"/>
      <c r="D384" s="31"/>
      <c r="E384" s="31"/>
    </row>
    <row r="385" spans="1:5" ht="18" customHeight="1" x14ac:dyDescent="0.25">
      <c r="A385" s="31"/>
      <c r="B385" s="31"/>
      <c r="C385" s="31"/>
      <c r="D385" s="31"/>
      <c r="E385" s="31"/>
    </row>
    <row r="386" spans="1:5" ht="18" customHeight="1" x14ac:dyDescent="0.25">
      <c r="A386" s="31"/>
      <c r="B386" s="31"/>
      <c r="C386" s="31"/>
      <c r="D386" s="31"/>
      <c r="E386" s="31"/>
    </row>
    <row r="387" spans="1:5" ht="18" customHeight="1" x14ac:dyDescent="0.25">
      <c r="A387" s="31"/>
      <c r="B387" s="31"/>
      <c r="C387" s="31"/>
      <c r="D387" s="31"/>
      <c r="E387" s="31"/>
    </row>
    <row r="388" spans="1:5" ht="18" customHeight="1" x14ac:dyDescent="0.25">
      <c r="A388" s="31"/>
      <c r="B388" s="31"/>
      <c r="C388" s="31"/>
      <c r="D388" s="31"/>
      <c r="E388" s="31"/>
    </row>
    <row r="389" spans="1:5" ht="18" customHeight="1" x14ac:dyDescent="0.25">
      <c r="A389" s="31"/>
      <c r="B389" s="31"/>
      <c r="C389" s="31"/>
      <c r="D389" s="31"/>
      <c r="E389" s="31"/>
    </row>
    <row r="390" spans="1:5" ht="18" customHeight="1" x14ac:dyDescent="0.25">
      <c r="A390" s="31"/>
      <c r="B390" s="31"/>
      <c r="C390" s="31"/>
      <c r="D390" s="31"/>
      <c r="E390" s="31"/>
    </row>
    <row r="391" spans="1:5" ht="18" customHeight="1" x14ac:dyDescent="0.25">
      <c r="A391" s="31"/>
      <c r="B391" s="31"/>
      <c r="C391" s="31"/>
      <c r="D391" s="31"/>
      <c r="E391" s="31"/>
    </row>
    <row r="392" spans="1:5" ht="18" customHeight="1" x14ac:dyDescent="0.25">
      <c r="A392" s="31"/>
      <c r="B392" s="31"/>
      <c r="C392" s="31"/>
      <c r="D392" s="31"/>
      <c r="E392" s="31"/>
    </row>
    <row r="393" spans="1:5" ht="18" customHeight="1" x14ac:dyDescent="0.25">
      <c r="A393" s="31"/>
      <c r="B393" s="31"/>
      <c r="C393" s="31"/>
      <c r="D393" s="31"/>
      <c r="E393" s="31"/>
    </row>
    <row r="394" spans="1:5" ht="18" customHeight="1" x14ac:dyDescent="0.25">
      <c r="A394" s="31"/>
      <c r="B394" s="31"/>
      <c r="C394" s="31"/>
      <c r="D394" s="31"/>
      <c r="E394" s="31"/>
    </row>
    <row r="395" spans="1:5" ht="18" customHeight="1" x14ac:dyDescent="0.25">
      <c r="A395" s="31"/>
      <c r="B395" s="31"/>
      <c r="C395" s="31"/>
      <c r="D395" s="31"/>
      <c r="E395" s="31"/>
    </row>
    <row r="396" spans="1:5" ht="18" customHeight="1" x14ac:dyDescent="0.25">
      <c r="A396" s="31"/>
      <c r="B396" s="31"/>
      <c r="C396" s="31"/>
      <c r="D396" s="31"/>
      <c r="E396" s="31"/>
    </row>
    <row r="397" spans="1:5" ht="18" customHeight="1" x14ac:dyDescent="0.25">
      <c r="A397" s="31"/>
      <c r="B397" s="31"/>
      <c r="C397" s="31"/>
      <c r="D397" s="31"/>
      <c r="E397" s="31"/>
    </row>
    <row r="398" spans="1:5" ht="18" customHeight="1" x14ac:dyDescent="0.25">
      <c r="A398" s="31"/>
      <c r="B398" s="31"/>
      <c r="C398" s="31"/>
      <c r="D398" s="31"/>
      <c r="E398" s="31"/>
    </row>
    <row r="399" spans="1:5" ht="18" customHeight="1" x14ac:dyDescent="0.25">
      <c r="A399" s="31"/>
      <c r="B399" s="31"/>
      <c r="C399" s="31"/>
      <c r="D399" s="31"/>
      <c r="E399" s="31"/>
    </row>
    <row r="400" spans="1:5" ht="18" customHeight="1" x14ac:dyDescent="0.25">
      <c r="A400" s="31"/>
      <c r="B400" s="31"/>
      <c r="C400" s="31"/>
      <c r="D400" s="31"/>
      <c r="E400" s="31"/>
    </row>
    <row r="401" spans="1:5" ht="18" customHeight="1" x14ac:dyDescent="0.25">
      <c r="A401" s="31"/>
      <c r="B401" s="31"/>
      <c r="C401" s="31"/>
      <c r="D401" s="31"/>
      <c r="E401" s="31"/>
    </row>
    <row r="402" spans="1:5" ht="18" customHeight="1" x14ac:dyDescent="0.25">
      <c r="A402" s="31"/>
      <c r="B402" s="31"/>
      <c r="C402" s="31"/>
      <c r="D402" s="31"/>
      <c r="E402" s="31"/>
    </row>
    <row r="403" spans="1:5" ht="18" customHeight="1" x14ac:dyDescent="0.25">
      <c r="A403" s="31"/>
      <c r="B403" s="31"/>
      <c r="C403" s="31"/>
      <c r="D403" s="31"/>
      <c r="E403" s="31"/>
    </row>
    <row r="404" spans="1:5" ht="18" customHeight="1" x14ac:dyDescent="0.25">
      <c r="A404" s="31"/>
      <c r="B404" s="31"/>
      <c r="C404" s="31"/>
      <c r="D404" s="31"/>
      <c r="E404" s="31"/>
    </row>
    <row r="405" spans="1:5" ht="18" customHeight="1" x14ac:dyDescent="0.25">
      <c r="A405" s="31"/>
      <c r="B405" s="31"/>
      <c r="C405" s="31"/>
      <c r="D405" s="31"/>
      <c r="E405" s="31"/>
    </row>
    <row r="406" spans="1:5" ht="18" customHeight="1" x14ac:dyDescent="0.25">
      <c r="A406" s="31"/>
      <c r="B406" s="31"/>
      <c r="C406" s="31"/>
      <c r="D406" s="31"/>
      <c r="E406" s="31"/>
    </row>
    <row r="407" spans="1:5" ht="18" customHeight="1" x14ac:dyDescent="0.25">
      <c r="A407" s="31"/>
      <c r="B407" s="31"/>
      <c r="C407" s="31"/>
      <c r="D407" s="31"/>
      <c r="E407" s="31"/>
    </row>
    <row r="408" spans="1:5" ht="18" customHeight="1" x14ac:dyDescent="0.25">
      <c r="A408" s="31"/>
      <c r="B408" s="31"/>
      <c r="C408" s="31"/>
      <c r="D408" s="31"/>
      <c r="E408" s="31"/>
    </row>
    <row r="409" spans="1:5" ht="18" customHeight="1" x14ac:dyDescent="0.25">
      <c r="A409" s="31"/>
      <c r="B409" s="31"/>
      <c r="C409" s="31"/>
      <c r="D409" s="31"/>
      <c r="E409" s="31"/>
    </row>
    <row r="410" spans="1:5" ht="18" customHeight="1" x14ac:dyDescent="0.25">
      <c r="A410" s="31"/>
      <c r="B410" s="31"/>
      <c r="C410" s="31"/>
      <c r="D410" s="31"/>
      <c r="E410" s="31"/>
    </row>
    <row r="411" spans="1:5" ht="18" customHeight="1" x14ac:dyDescent="0.25">
      <c r="A411" s="31"/>
      <c r="B411" s="31"/>
      <c r="C411" s="31"/>
      <c r="D411" s="31"/>
      <c r="E411" s="31"/>
    </row>
    <row r="412" spans="1:5" ht="18" customHeight="1" x14ac:dyDescent="0.25">
      <c r="A412" s="31"/>
      <c r="B412" s="31"/>
      <c r="C412" s="31"/>
      <c r="D412" s="31"/>
      <c r="E412" s="31"/>
    </row>
    <row r="413" spans="1:5" ht="18" customHeight="1" x14ac:dyDescent="0.25">
      <c r="A413" s="31"/>
      <c r="B413" s="31"/>
      <c r="C413" s="31"/>
      <c r="D413" s="31"/>
      <c r="E413" s="31"/>
    </row>
    <row r="414" spans="1:5" ht="18" customHeight="1" x14ac:dyDescent="0.25">
      <c r="A414" s="31"/>
      <c r="B414" s="31"/>
      <c r="C414" s="31"/>
      <c r="D414" s="31"/>
      <c r="E414" s="31"/>
    </row>
    <row r="415" spans="1:5" ht="18" customHeight="1" x14ac:dyDescent="0.25">
      <c r="A415" s="31"/>
      <c r="B415" s="31"/>
      <c r="C415" s="31"/>
      <c r="D415" s="31"/>
      <c r="E415" s="31"/>
    </row>
    <row r="416" spans="1:5" ht="18" customHeight="1" x14ac:dyDescent="0.25">
      <c r="A416" s="31"/>
      <c r="B416" s="31"/>
      <c r="C416" s="31"/>
      <c r="D416" s="31"/>
      <c r="E416" s="31"/>
    </row>
    <row r="417" spans="1:5" ht="18" customHeight="1" x14ac:dyDescent="0.25">
      <c r="A417" s="31"/>
      <c r="B417" s="31"/>
      <c r="C417" s="31"/>
      <c r="D417" s="31"/>
      <c r="E417" s="31"/>
    </row>
    <row r="418" spans="1:5" ht="18" customHeight="1" x14ac:dyDescent="0.25">
      <c r="A418" s="31"/>
      <c r="B418" s="31"/>
      <c r="C418" s="31"/>
      <c r="D418" s="31"/>
      <c r="E418" s="31"/>
    </row>
    <row r="419" spans="1:5" ht="18" customHeight="1" x14ac:dyDescent="0.25">
      <c r="A419" s="31"/>
      <c r="B419" s="31"/>
      <c r="C419" s="31"/>
      <c r="D419" s="31"/>
      <c r="E419" s="31"/>
    </row>
    <row r="420" spans="1:5" ht="18" customHeight="1" x14ac:dyDescent="0.25">
      <c r="A420" s="31"/>
      <c r="B420" s="31"/>
      <c r="C420" s="31"/>
      <c r="D420" s="31"/>
      <c r="E420" s="31"/>
    </row>
    <row r="421" spans="1:5" ht="18" customHeight="1" x14ac:dyDescent="0.25">
      <c r="A421" s="31"/>
      <c r="B421" s="31"/>
      <c r="C421" s="31"/>
      <c r="D421" s="31"/>
      <c r="E421" s="31"/>
    </row>
    <row r="422" spans="1:5" ht="18" customHeight="1" x14ac:dyDescent="0.25">
      <c r="A422" s="31"/>
      <c r="B422" s="31"/>
      <c r="C422" s="31"/>
      <c r="D422" s="31"/>
      <c r="E422" s="31"/>
    </row>
    <row r="423" spans="1:5" ht="18" customHeight="1" x14ac:dyDescent="0.25">
      <c r="A423" s="31"/>
      <c r="B423" s="31"/>
      <c r="C423" s="31"/>
      <c r="D423" s="31"/>
      <c r="E423" s="31"/>
    </row>
    <row r="424" spans="1:5" ht="18" customHeight="1" x14ac:dyDescent="0.25">
      <c r="A424" s="31"/>
      <c r="B424" s="31"/>
      <c r="C424" s="31"/>
      <c r="D424" s="31"/>
      <c r="E424" s="31"/>
    </row>
    <row r="425" spans="1:5" ht="18" customHeight="1" x14ac:dyDescent="0.25">
      <c r="A425" s="31"/>
      <c r="B425" s="31"/>
      <c r="C425" s="31"/>
      <c r="D425" s="31"/>
      <c r="E425" s="31"/>
    </row>
    <row r="426" spans="1:5" ht="18" customHeight="1" x14ac:dyDescent="0.25">
      <c r="A426" s="31"/>
      <c r="B426" s="31"/>
      <c r="C426" s="31"/>
      <c r="D426" s="31"/>
      <c r="E426" s="31"/>
    </row>
    <row r="427" spans="1:5" ht="18" customHeight="1" x14ac:dyDescent="0.25">
      <c r="A427" s="31"/>
      <c r="B427" s="31"/>
      <c r="C427" s="31"/>
      <c r="D427" s="31"/>
      <c r="E427" s="31"/>
    </row>
    <row r="428" spans="1:5" ht="18" customHeight="1" x14ac:dyDescent="0.25">
      <c r="A428" s="31"/>
      <c r="B428" s="31"/>
      <c r="C428" s="31"/>
      <c r="D428" s="31"/>
      <c r="E428" s="31"/>
    </row>
    <row r="429" spans="1:5" ht="18" customHeight="1" x14ac:dyDescent="0.25">
      <c r="A429" s="31"/>
      <c r="B429" s="31"/>
      <c r="C429" s="31"/>
      <c r="D429" s="31"/>
      <c r="E429" s="31"/>
    </row>
    <row r="430" spans="1:5" ht="18" customHeight="1" x14ac:dyDescent="0.25">
      <c r="A430" s="31"/>
      <c r="B430" s="31"/>
      <c r="C430" s="31"/>
      <c r="D430" s="31"/>
      <c r="E430" s="31"/>
    </row>
    <row r="431" spans="1:5" ht="18" customHeight="1" x14ac:dyDescent="0.25">
      <c r="A431" s="31"/>
      <c r="B431" s="31"/>
      <c r="C431" s="31"/>
      <c r="D431" s="31"/>
      <c r="E431" s="31"/>
    </row>
    <row r="432" spans="1:5" ht="18" customHeight="1" x14ac:dyDescent="0.25">
      <c r="A432" s="31"/>
      <c r="B432" s="31"/>
      <c r="C432" s="31"/>
      <c r="D432" s="31"/>
      <c r="E432" s="31"/>
    </row>
    <row r="433" spans="1:5" ht="18" customHeight="1" x14ac:dyDescent="0.25">
      <c r="A433" s="31"/>
      <c r="B433" s="31"/>
      <c r="C433" s="31"/>
      <c r="D433" s="31"/>
      <c r="E433" s="31"/>
    </row>
    <row r="434" spans="1:5" ht="18" customHeight="1" x14ac:dyDescent="0.25">
      <c r="A434" s="31"/>
      <c r="B434" s="31"/>
      <c r="C434" s="31"/>
      <c r="D434" s="31"/>
      <c r="E434" s="31"/>
    </row>
    <row r="435" spans="1:5" ht="18" customHeight="1" x14ac:dyDescent="0.25">
      <c r="A435" s="31"/>
      <c r="B435" s="31"/>
      <c r="C435" s="31"/>
      <c r="D435" s="31"/>
      <c r="E435" s="31"/>
    </row>
    <row r="436" spans="1:5" ht="18" customHeight="1" x14ac:dyDescent="0.25">
      <c r="A436" s="31"/>
      <c r="B436" s="31"/>
      <c r="C436" s="31"/>
      <c r="D436" s="31"/>
      <c r="E436" s="31"/>
    </row>
    <row r="437" spans="1:5" ht="18" customHeight="1" x14ac:dyDescent="0.25">
      <c r="A437" s="31"/>
      <c r="B437" s="31"/>
      <c r="C437" s="31"/>
      <c r="D437" s="31"/>
      <c r="E437" s="31"/>
    </row>
    <row r="438" spans="1:5" ht="18" customHeight="1" x14ac:dyDescent="0.25">
      <c r="A438" s="31"/>
      <c r="B438" s="31"/>
      <c r="C438" s="31"/>
      <c r="D438" s="31"/>
      <c r="E438" s="31"/>
    </row>
    <row r="439" spans="1:5" ht="18" customHeight="1" x14ac:dyDescent="0.25">
      <c r="A439" s="31"/>
      <c r="B439" s="31"/>
      <c r="C439" s="31"/>
      <c r="D439" s="31"/>
      <c r="E439" s="31"/>
    </row>
    <row r="440" spans="1:5" ht="18" customHeight="1" x14ac:dyDescent="0.25">
      <c r="A440" s="31"/>
      <c r="B440" s="31"/>
      <c r="C440" s="31"/>
      <c r="D440" s="31"/>
      <c r="E440" s="31"/>
    </row>
    <row r="441" spans="1:5" ht="18" customHeight="1" x14ac:dyDescent="0.25">
      <c r="A441" s="31"/>
      <c r="B441" s="31"/>
      <c r="C441" s="31"/>
      <c r="D441" s="31"/>
      <c r="E441" s="31"/>
    </row>
    <row r="442" spans="1:5" ht="18" customHeight="1" x14ac:dyDescent="0.25">
      <c r="A442" s="31"/>
      <c r="B442" s="31"/>
      <c r="C442" s="31"/>
      <c r="D442" s="31"/>
      <c r="E442" s="31"/>
    </row>
    <row r="443" spans="1:5" ht="18" customHeight="1" x14ac:dyDescent="0.25">
      <c r="A443" s="31"/>
      <c r="B443" s="31"/>
      <c r="C443" s="31"/>
      <c r="D443" s="31"/>
      <c r="E443" s="31"/>
    </row>
    <row r="444" spans="1:5" ht="18" customHeight="1" x14ac:dyDescent="0.25">
      <c r="A444" s="31"/>
      <c r="B444" s="31"/>
      <c r="C444" s="31"/>
      <c r="D444" s="31"/>
      <c r="E444" s="31"/>
    </row>
    <row r="445" spans="1:5" ht="18" customHeight="1" x14ac:dyDescent="0.25">
      <c r="A445" s="31"/>
      <c r="B445" s="31"/>
      <c r="C445" s="31"/>
      <c r="D445" s="31"/>
      <c r="E445" s="31"/>
    </row>
    <row r="446" spans="1:5" ht="18" customHeight="1" x14ac:dyDescent="0.25">
      <c r="A446" s="31"/>
      <c r="B446" s="31"/>
      <c r="C446" s="31"/>
      <c r="D446" s="31"/>
      <c r="E446" s="31"/>
    </row>
    <row r="447" spans="1:5" ht="18" customHeight="1" x14ac:dyDescent="0.25">
      <c r="A447" s="31"/>
      <c r="B447" s="31"/>
      <c r="C447" s="31"/>
      <c r="D447" s="31"/>
      <c r="E447" s="31"/>
    </row>
    <row r="448" spans="1:5" ht="18" customHeight="1" x14ac:dyDescent="0.25">
      <c r="A448" s="31"/>
      <c r="B448" s="31"/>
      <c r="C448" s="31"/>
      <c r="D448" s="31"/>
      <c r="E448" s="31"/>
    </row>
    <row r="449" spans="1:5" ht="18" customHeight="1" x14ac:dyDescent="0.25">
      <c r="A449" s="31"/>
      <c r="B449" s="31"/>
      <c r="C449" s="31"/>
      <c r="D449" s="31"/>
      <c r="E449" s="31"/>
    </row>
    <row r="450" spans="1:5" ht="18" customHeight="1" x14ac:dyDescent="0.25">
      <c r="A450" s="31"/>
      <c r="B450" s="31"/>
      <c r="C450" s="31"/>
      <c r="D450" s="31"/>
      <c r="E450" s="31"/>
    </row>
    <row r="451" spans="1:5" ht="18" customHeight="1" x14ac:dyDescent="0.25">
      <c r="A451" s="31"/>
      <c r="B451" s="31"/>
      <c r="C451" s="31"/>
      <c r="D451" s="31"/>
      <c r="E451" s="31"/>
    </row>
    <row r="452" spans="1:5" ht="18" customHeight="1" x14ac:dyDescent="0.25">
      <c r="A452" s="31"/>
      <c r="B452" s="31"/>
      <c r="C452" s="31"/>
      <c r="D452" s="31"/>
      <c r="E452" s="31"/>
    </row>
    <row r="453" spans="1:5" ht="18" customHeight="1" x14ac:dyDescent="0.25">
      <c r="A453" s="31"/>
      <c r="B453" s="31"/>
      <c r="C453" s="31"/>
      <c r="D453" s="31"/>
      <c r="E453" s="31"/>
    </row>
    <row r="454" spans="1:5" ht="18" customHeight="1" x14ac:dyDescent="0.25">
      <c r="A454" s="31"/>
      <c r="B454" s="31"/>
      <c r="C454" s="31"/>
      <c r="D454" s="31"/>
      <c r="E454" s="31"/>
    </row>
    <row r="455" spans="1:5" ht="18" customHeight="1" x14ac:dyDescent="0.25">
      <c r="A455" s="31"/>
      <c r="B455" s="31"/>
      <c r="C455" s="31"/>
      <c r="D455" s="31"/>
      <c r="E455" s="31"/>
    </row>
    <row r="456" spans="1:5" ht="18" customHeight="1" x14ac:dyDescent="0.25">
      <c r="A456" s="31"/>
      <c r="B456" s="31"/>
      <c r="C456" s="31"/>
      <c r="D456" s="31"/>
      <c r="E456" s="31"/>
    </row>
    <row r="457" spans="1:5" ht="18" customHeight="1" x14ac:dyDescent="0.25">
      <c r="A457" s="31"/>
      <c r="B457" s="31"/>
      <c r="C457" s="31"/>
      <c r="D457" s="31"/>
      <c r="E457" s="31"/>
    </row>
    <row r="458" spans="1:5" ht="18" customHeight="1" x14ac:dyDescent="0.25">
      <c r="A458" s="31"/>
      <c r="B458" s="31"/>
      <c r="C458" s="31"/>
      <c r="D458" s="31"/>
      <c r="E458" s="31"/>
    </row>
    <row r="459" spans="1:5" ht="18" customHeight="1" x14ac:dyDescent="0.25">
      <c r="A459" s="31"/>
      <c r="B459" s="31"/>
      <c r="C459" s="31"/>
      <c r="D459" s="31"/>
      <c r="E459" s="31"/>
    </row>
    <row r="460" spans="1:5" ht="18" customHeight="1" x14ac:dyDescent="0.25">
      <c r="A460" s="31"/>
      <c r="B460" s="31"/>
      <c r="C460" s="31"/>
      <c r="D460" s="31"/>
      <c r="E460" s="31"/>
    </row>
    <row r="461" spans="1:5" ht="18" customHeight="1" x14ac:dyDescent="0.25">
      <c r="A461" s="31"/>
      <c r="B461" s="31"/>
      <c r="C461" s="31"/>
      <c r="D461" s="31"/>
      <c r="E461" s="31"/>
    </row>
    <row r="462" spans="1:5" ht="18" customHeight="1" x14ac:dyDescent="0.25">
      <c r="A462" s="31"/>
      <c r="B462" s="31"/>
      <c r="C462" s="31"/>
      <c r="D462" s="31"/>
      <c r="E462" s="31"/>
    </row>
    <row r="463" spans="1:5" ht="18" customHeight="1" x14ac:dyDescent="0.25">
      <c r="A463" s="31"/>
      <c r="B463" s="31"/>
      <c r="C463" s="31"/>
      <c r="D463" s="31"/>
      <c r="E463" s="31"/>
    </row>
    <row r="464" spans="1:5" ht="18" customHeight="1" x14ac:dyDescent="0.25">
      <c r="A464" s="31"/>
      <c r="B464" s="31"/>
      <c r="C464" s="31"/>
      <c r="D464" s="31"/>
      <c r="E464" s="31"/>
    </row>
    <row r="465" spans="1:5" ht="18" customHeight="1" x14ac:dyDescent="0.25">
      <c r="A465" s="31"/>
      <c r="B465" s="31"/>
      <c r="C465" s="31"/>
      <c r="D465" s="31"/>
      <c r="E465" s="31"/>
    </row>
    <row r="466" spans="1:5" ht="18" customHeight="1" x14ac:dyDescent="0.25">
      <c r="A466" s="31"/>
      <c r="B466" s="31"/>
      <c r="C466" s="31"/>
      <c r="D466" s="31"/>
      <c r="E466" s="31"/>
    </row>
    <row r="467" spans="1:5" ht="18" customHeight="1" x14ac:dyDescent="0.25">
      <c r="A467" s="31"/>
      <c r="B467" s="31"/>
      <c r="C467" s="31"/>
      <c r="D467" s="31"/>
      <c r="E467" s="31"/>
    </row>
    <row r="468" spans="1:5" ht="18" customHeight="1" x14ac:dyDescent="0.25">
      <c r="A468" s="31"/>
      <c r="B468" s="31"/>
      <c r="C468" s="31"/>
      <c r="D468" s="31"/>
      <c r="E468" s="31"/>
    </row>
    <row r="469" spans="1:5" ht="18" customHeight="1" x14ac:dyDescent="0.25">
      <c r="A469" s="31"/>
      <c r="B469" s="31"/>
      <c r="C469" s="31"/>
      <c r="D469" s="31"/>
      <c r="E469" s="31"/>
    </row>
    <row r="470" spans="1:5" ht="18" customHeight="1" x14ac:dyDescent="0.25">
      <c r="A470" s="31"/>
      <c r="B470" s="31"/>
      <c r="C470" s="31"/>
      <c r="D470" s="31"/>
      <c r="E470" s="31"/>
    </row>
    <row r="471" spans="1:5" ht="18" customHeight="1" x14ac:dyDescent="0.25">
      <c r="A471" s="31"/>
      <c r="B471" s="31"/>
      <c r="C471" s="31"/>
      <c r="D471" s="31"/>
      <c r="E471" s="31"/>
    </row>
    <row r="472" spans="1:5" ht="18" customHeight="1" x14ac:dyDescent="0.25">
      <c r="A472" s="31"/>
      <c r="B472" s="31"/>
      <c r="C472" s="31"/>
      <c r="D472" s="31"/>
      <c r="E472" s="31"/>
    </row>
    <row r="473" spans="1:5" ht="18" customHeight="1" x14ac:dyDescent="0.25">
      <c r="A473" s="31"/>
      <c r="B473" s="31"/>
      <c r="C473" s="31"/>
      <c r="D473" s="31"/>
      <c r="E473" s="31"/>
    </row>
    <row r="474" spans="1:5" ht="18" customHeight="1" x14ac:dyDescent="0.25">
      <c r="A474" s="31"/>
      <c r="B474" s="31"/>
      <c r="C474" s="31"/>
      <c r="D474" s="31"/>
      <c r="E474" s="31"/>
    </row>
    <row r="475" spans="1:5" ht="18" customHeight="1" x14ac:dyDescent="0.25">
      <c r="A475" s="31"/>
      <c r="B475" s="31"/>
      <c r="C475" s="31"/>
      <c r="D475" s="31"/>
      <c r="E475" s="31"/>
    </row>
    <row r="476" spans="1:5" ht="18" customHeight="1" x14ac:dyDescent="0.25">
      <c r="A476" s="31"/>
      <c r="B476" s="31"/>
      <c r="C476" s="31"/>
      <c r="D476" s="31"/>
      <c r="E476" s="31"/>
    </row>
    <row r="477" spans="1:5" ht="18" customHeight="1" x14ac:dyDescent="0.25">
      <c r="A477" s="31"/>
      <c r="B477" s="31"/>
      <c r="C477" s="31"/>
      <c r="D477" s="31"/>
      <c r="E477" s="31"/>
    </row>
    <row r="478" spans="1:5" ht="18" customHeight="1" x14ac:dyDescent="0.25">
      <c r="A478" s="31"/>
      <c r="B478" s="31"/>
      <c r="C478" s="31"/>
      <c r="D478" s="31"/>
      <c r="E478" s="31"/>
    </row>
    <row r="479" spans="1:5" ht="18" customHeight="1" x14ac:dyDescent="0.25">
      <c r="A479" s="31"/>
      <c r="B479" s="31"/>
      <c r="C479" s="31"/>
      <c r="D479" s="31"/>
      <c r="E479" s="31"/>
    </row>
    <row r="480" spans="1:5" ht="18" customHeight="1" x14ac:dyDescent="0.25">
      <c r="A480" s="31"/>
      <c r="B480" s="31"/>
      <c r="C480" s="31"/>
      <c r="D480" s="31"/>
      <c r="E480" s="31"/>
    </row>
    <row r="481" spans="1:5" ht="18" customHeight="1" x14ac:dyDescent="0.25">
      <c r="A481" s="31"/>
      <c r="B481" s="31"/>
      <c r="C481" s="31"/>
      <c r="D481" s="31"/>
      <c r="E481" s="31"/>
    </row>
    <row r="482" spans="1:5" ht="18" customHeight="1" x14ac:dyDescent="0.25">
      <c r="A482" s="31"/>
      <c r="B482" s="31"/>
      <c r="C482" s="31"/>
      <c r="D482" s="31"/>
      <c r="E482" s="31"/>
    </row>
    <row r="483" spans="1:5" ht="18" customHeight="1" x14ac:dyDescent="0.25">
      <c r="A483" s="31"/>
      <c r="B483" s="31"/>
      <c r="C483" s="31"/>
      <c r="D483" s="31"/>
      <c r="E483" s="31"/>
    </row>
    <row r="484" spans="1:5" ht="18" customHeight="1" x14ac:dyDescent="0.25">
      <c r="A484" s="31"/>
      <c r="B484" s="31"/>
      <c r="C484" s="31"/>
      <c r="D484" s="31"/>
      <c r="E484" s="31"/>
    </row>
    <row r="485" spans="1:5" ht="18" customHeight="1" x14ac:dyDescent="0.25">
      <c r="A485" s="31"/>
      <c r="B485" s="31"/>
      <c r="C485" s="31"/>
      <c r="D485" s="31"/>
      <c r="E485" s="31"/>
    </row>
    <row r="486" spans="1:5" ht="18" customHeight="1" x14ac:dyDescent="0.25">
      <c r="A486" s="31"/>
      <c r="B486" s="31"/>
      <c r="C486" s="31"/>
      <c r="D486" s="31"/>
      <c r="E486" s="31"/>
    </row>
    <row r="487" spans="1:5" ht="18" customHeight="1" x14ac:dyDescent="0.25">
      <c r="A487" s="31"/>
      <c r="B487" s="31"/>
      <c r="C487" s="31"/>
      <c r="D487" s="31"/>
      <c r="E487" s="31"/>
    </row>
    <row r="488" spans="1:5" ht="18" customHeight="1" x14ac:dyDescent="0.25">
      <c r="A488" s="31"/>
      <c r="B488" s="31"/>
      <c r="C488" s="31"/>
      <c r="D488" s="31"/>
      <c r="E488" s="31"/>
    </row>
    <row r="489" spans="1:5" ht="18" customHeight="1" x14ac:dyDescent="0.25">
      <c r="A489" s="31"/>
      <c r="B489" s="31"/>
      <c r="C489" s="31"/>
      <c r="D489" s="31"/>
      <c r="E489" s="31"/>
    </row>
    <row r="490" spans="1:5" ht="18" customHeight="1" x14ac:dyDescent="0.25">
      <c r="A490" s="31"/>
      <c r="B490" s="31"/>
      <c r="C490" s="31"/>
      <c r="D490" s="31"/>
      <c r="E490" s="31"/>
    </row>
    <row r="491" spans="1:5" ht="18" customHeight="1" x14ac:dyDescent="0.25">
      <c r="A491" s="31"/>
      <c r="B491" s="31"/>
      <c r="C491" s="31"/>
      <c r="D491" s="31"/>
      <c r="E491" s="31"/>
    </row>
    <row r="492" spans="1:5" ht="18" customHeight="1" x14ac:dyDescent="0.25">
      <c r="A492" s="31"/>
      <c r="B492" s="31"/>
      <c r="C492" s="31"/>
      <c r="D492" s="31"/>
      <c r="E492" s="31"/>
    </row>
    <row r="493" spans="1:5" ht="18" customHeight="1" x14ac:dyDescent="0.25">
      <c r="A493" s="31"/>
      <c r="B493" s="31"/>
      <c r="C493" s="31"/>
      <c r="D493" s="31"/>
      <c r="E493" s="31"/>
    </row>
    <row r="494" spans="1:5" ht="18" customHeight="1" x14ac:dyDescent="0.25">
      <c r="A494" s="31"/>
      <c r="B494" s="31"/>
      <c r="C494" s="31"/>
      <c r="D494" s="31"/>
      <c r="E494" s="31"/>
    </row>
    <row r="495" spans="1:5" ht="18" customHeight="1" x14ac:dyDescent="0.25">
      <c r="A495" s="31"/>
      <c r="B495" s="31"/>
      <c r="C495" s="31"/>
      <c r="D495" s="31"/>
      <c r="E495" s="31"/>
    </row>
    <row r="496" spans="1:5" ht="18" customHeight="1" x14ac:dyDescent="0.25">
      <c r="A496" s="31"/>
      <c r="B496" s="31"/>
      <c r="C496" s="31"/>
      <c r="D496" s="31"/>
      <c r="E496" s="31"/>
    </row>
    <row r="497" spans="1:5" ht="18" customHeight="1" x14ac:dyDescent="0.25">
      <c r="A497" s="31"/>
      <c r="B497" s="31"/>
      <c r="C497" s="31"/>
      <c r="D497" s="31"/>
      <c r="E497" s="31"/>
    </row>
    <row r="498" spans="1:5" ht="18" customHeight="1" x14ac:dyDescent="0.25">
      <c r="A498" s="31"/>
      <c r="B498" s="31"/>
      <c r="C498" s="31"/>
      <c r="D498" s="31"/>
      <c r="E498" s="31"/>
    </row>
    <row r="499" spans="1:5" ht="18" customHeight="1" x14ac:dyDescent="0.25">
      <c r="A499" s="31"/>
      <c r="B499" s="31"/>
      <c r="C499" s="31"/>
      <c r="D499" s="31"/>
      <c r="E499" s="31"/>
    </row>
    <row r="500" spans="1:5" ht="18" customHeight="1" x14ac:dyDescent="0.25">
      <c r="A500" s="31"/>
      <c r="B500" s="31"/>
      <c r="C500" s="31"/>
      <c r="D500" s="31"/>
      <c r="E500" s="31"/>
    </row>
    <row r="501" spans="1:5" ht="18" customHeight="1" x14ac:dyDescent="0.25">
      <c r="A501" s="31"/>
      <c r="B501" s="31"/>
      <c r="C501" s="31"/>
      <c r="D501" s="31"/>
      <c r="E501" s="31"/>
    </row>
    <row r="502" spans="1:5" ht="18" customHeight="1" x14ac:dyDescent="0.25">
      <c r="A502" s="31"/>
      <c r="B502" s="31"/>
      <c r="C502" s="31"/>
      <c r="D502" s="31"/>
      <c r="E502" s="31"/>
    </row>
    <row r="503" spans="1:5" ht="18" customHeight="1" x14ac:dyDescent="0.25">
      <c r="A503" s="31"/>
      <c r="B503" s="31"/>
      <c r="C503" s="31"/>
      <c r="D503" s="31"/>
      <c r="E503" s="31"/>
    </row>
    <row r="504" spans="1:5" ht="18" customHeight="1" x14ac:dyDescent="0.25">
      <c r="A504" s="31"/>
      <c r="B504" s="31"/>
      <c r="C504" s="31"/>
      <c r="D504" s="31"/>
      <c r="E504" s="31"/>
    </row>
    <row r="505" spans="1:5" ht="18" customHeight="1" x14ac:dyDescent="0.25">
      <c r="A505" s="31"/>
      <c r="B505" s="31"/>
      <c r="C505" s="31"/>
      <c r="D505" s="31"/>
      <c r="E505" s="31"/>
    </row>
    <row r="506" spans="1:5" ht="18" customHeight="1" x14ac:dyDescent="0.25">
      <c r="A506" s="31"/>
      <c r="B506" s="31"/>
      <c r="C506" s="31"/>
      <c r="D506" s="31"/>
      <c r="E506" s="31"/>
    </row>
    <row r="507" spans="1:5" ht="18" customHeight="1" x14ac:dyDescent="0.25">
      <c r="A507" s="31"/>
      <c r="B507" s="31"/>
      <c r="C507" s="31"/>
      <c r="D507" s="31"/>
      <c r="E507" s="31"/>
    </row>
    <row r="508" spans="1:5" ht="18" customHeight="1" x14ac:dyDescent="0.25">
      <c r="A508" s="31"/>
      <c r="B508" s="31"/>
      <c r="C508" s="31"/>
      <c r="D508" s="31"/>
      <c r="E508" s="31"/>
    </row>
    <row r="509" spans="1:5" ht="18" customHeight="1" x14ac:dyDescent="0.25">
      <c r="A509" s="31"/>
      <c r="B509" s="31"/>
      <c r="C509" s="31"/>
      <c r="D509" s="31"/>
      <c r="E509" s="31"/>
    </row>
    <row r="510" spans="1:5" ht="18" customHeight="1" x14ac:dyDescent="0.25">
      <c r="A510" s="31"/>
      <c r="B510" s="31"/>
      <c r="C510" s="31"/>
      <c r="D510" s="31"/>
      <c r="E510" s="31"/>
    </row>
    <row r="511" spans="1:5" ht="18" customHeight="1" x14ac:dyDescent="0.25">
      <c r="A511" s="31"/>
      <c r="B511" s="31"/>
      <c r="C511" s="31"/>
      <c r="D511" s="31"/>
      <c r="E511" s="31"/>
    </row>
    <row r="512" spans="1:5" ht="18" customHeight="1" x14ac:dyDescent="0.25">
      <c r="A512" s="31"/>
      <c r="B512" s="31"/>
      <c r="C512" s="31"/>
      <c r="D512" s="31"/>
      <c r="E512" s="31"/>
    </row>
    <row r="513" spans="1:5" ht="18" customHeight="1" x14ac:dyDescent="0.25">
      <c r="A513" s="31"/>
      <c r="B513" s="31"/>
      <c r="C513" s="31"/>
      <c r="D513" s="31"/>
      <c r="E513" s="31"/>
    </row>
    <row r="514" spans="1:5" ht="18" customHeight="1" x14ac:dyDescent="0.25">
      <c r="A514" s="31"/>
      <c r="B514" s="31"/>
      <c r="C514" s="31"/>
      <c r="D514" s="31"/>
      <c r="E514" s="31"/>
    </row>
    <row r="515" spans="1:5" ht="18" customHeight="1" x14ac:dyDescent="0.25">
      <c r="A515" s="31"/>
      <c r="B515" s="31"/>
      <c r="C515" s="31"/>
      <c r="D515" s="31"/>
      <c r="E515" s="31"/>
    </row>
    <row r="516" spans="1:5" ht="18" customHeight="1" x14ac:dyDescent="0.25">
      <c r="A516" s="31"/>
      <c r="B516" s="31"/>
      <c r="C516" s="31"/>
      <c r="D516" s="31"/>
      <c r="E516" s="31"/>
    </row>
    <row r="517" spans="1:5" ht="18" customHeight="1" x14ac:dyDescent="0.25">
      <c r="A517" s="31"/>
      <c r="B517" s="31"/>
      <c r="C517" s="31"/>
      <c r="D517" s="31"/>
      <c r="E517" s="31"/>
    </row>
    <row r="518" spans="1:5" ht="18" customHeight="1" x14ac:dyDescent="0.25">
      <c r="A518" s="31"/>
      <c r="B518" s="31"/>
      <c r="C518" s="31"/>
      <c r="D518" s="31"/>
      <c r="E518" s="31"/>
    </row>
    <row r="519" spans="1:5" ht="18" customHeight="1" x14ac:dyDescent="0.25">
      <c r="A519" s="31"/>
      <c r="B519" s="31"/>
      <c r="C519" s="31"/>
      <c r="D519" s="31"/>
      <c r="E519" s="31"/>
    </row>
    <row r="520" spans="1:5" ht="18" customHeight="1" x14ac:dyDescent="0.25">
      <c r="A520" s="31"/>
      <c r="B520" s="31"/>
      <c r="C520" s="31"/>
      <c r="D520" s="31"/>
      <c r="E520" s="31"/>
    </row>
    <row r="521" spans="1:5" ht="18" customHeight="1" x14ac:dyDescent="0.25">
      <c r="A521" s="31"/>
      <c r="B521" s="31"/>
      <c r="C521" s="31"/>
      <c r="D521" s="31"/>
      <c r="E521" s="31"/>
    </row>
    <row r="522" spans="1:5" ht="18" customHeight="1" x14ac:dyDescent="0.25">
      <c r="A522" s="31"/>
      <c r="B522" s="31"/>
      <c r="C522" s="31"/>
      <c r="D522" s="31"/>
      <c r="E522" s="31"/>
    </row>
    <row r="523" spans="1:5" ht="18" customHeight="1" x14ac:dyDescent="0.25">
      <c r="A523" s="31"/>
      <c r="B523" s="31"/>
      <c r="C523" s="31"/>
      <c r="D523" s="31"/>
      <c r="E523" s="31"/>
    </row>
    <row r="524" spans="1:5" ht="18" customHeight="1" x14ac:dyDescent="0.25">
      <c r="A524" s="31"/>
      <c r="B524" s="31"/>
      <c r="C524" s="31"/>
      <c r="D524" s="31"/>
      <c r="E524" s="31"/>
    </row>
    <row r="525" spans="1:5" ht="18" customHeight="1" x14ac:dyDescent="0.25">
      <c r="A525" s="31"/>
      <c r="B525" s="31"/>
      <c r="C525" s="31"/>
      <c r="D525" s="31"/>
      <c r="E525" s="31"/>
    </row>
    <row r="526" spans="1:5" ht="18" customHeight="1" x14ac:dyDescent="0.25">
      <c r="A526" s="31"/>
      <c r="B526" s="31"/>
      <c r="C526" s="31"/>
      <c r="D526" s="31"/>
      <c r="E526" s="31"/>
    </row>
    <row r="527" spans="1:5" ht="18" customHeight="1" x14ac:dyDescent="0.25">
      <c r="A527" s="31"/>
      <c r="B527" s="31"/>
      <c r="C527" s="31"/>
      <c r="D527" s="31"/>
      <c r="E527" s="31"/>
    </row>
    <row r="528" spans="1:5" ht="18" customHeight="1" x14ac:dyDescent="0.25">
      <c r="A528" s="31"/>
      <c r="B528" s="31"/>
      <c r="C528" s="31"/>
      <c r="D528" s="31"/>
      <c r="E528" s="31"/>
    </row>
    <row r="529" spans="1:5" ht="18" customHeight="1" x14ac:dyDescent="0.25">
      <c r="A529" s="31"/>
      <c r="B529" s="31"/>
      <c r="C529" s="31"/>
      <c r="D529" s="31"/>
      <c r="E529" s="31"/>
    </row>
    <row r="530" spans="1:5" ht="18" customHeight="1" x14ac:dyDescent="0.25">
      <c r="A530" s="31"/>
      <c r="B530" s="31"/>
      <c r="C530" s="31"/>
      <c r="D530" s="31"/>
      <c r="E530" s="31"/>
    </row>
    <row r="531" spans="1:5" ht="18" customHeight="1" x14ac:dyDescent="0.25">
      <c r="A531" s="31"/>
      <c r="B531" s="31"/>
      <c r="C531" s="31"/>
      <c r="D531" s="31"/>
      <c r="E531" s="31"/>
    </row>
    <row r="532" spans="1:5" ht="18" customHeight="1" x14ac:dyDescent="0.25">
      <c r="A532" s="31"/>
      <c r="B532" s="31"/>
      <c r="C532" s="31"/>
      <c r="D532" s="31"/>
      <c r="E532" s="31"/>
    </row>
    <row r="533" spans="1:5" ht="18" customHeight="1" x14ac:dyDescent="0.25">
      <c r="A533" s="31"/>
      <c r="B533" s="31"/>
      <c r="C533" s="31"/>
      <c r="D533" s="31"/>
      <c r="E533" s="31"/>
    </row>
    <row r="534" spans="1:5" ht="18" customHeight="1" x14ac:dyDescent="0.25">
      <c r="A534" s="31"/>
      <c r="B534" s="31"/>
      <c r="C534" s="31"/>
      <c r="D534" s="31"/>
      <c r="E534" s="31"/>
    </row>
    <row r="535" spans="1:5" ht="18" customHeight="1" x14ac:dyDescent="0.25">
      <c r="A535" s="31"/>
      <c r="B535" s="31"/>
      <c r="C535" s="31"/>
      <c r="D535" s="31"/>
      <c r="E535" s="31"/>
    </row>
    <row r="536" spans="1:5" ht="18" customHeight="1" x14ac:dyDescent="0.25">
      <c r="A536" s="31"/>
      <c r="B536" s="31"/>
      <c r="C536" s="31"/>
      <c r="D536" s="31"/>
      <c r="E536" s="31"/>
    </row>
    <row r="537" spans="1:5" ht="18" customHeight="1" x14ac:dyDescent="0.25">
      <c r="A537" s="31"/>
      <c r="B537" s="31"/>
      <c r="C537" s="31"/>
      <c r="D537" s="31"/>
      <c r="E537" s="31"/>
    </row>
    <row r="538" spans="1:5" ht="18" customHeight="1" x14ac:dyDescent="0.25">
      <c r="A538" s="31"/>
      <c r="B538" s="31"/>
      <c r="C538" s="31"/>
      <c r="D538" s="31"/>
      <c r="E538" s="31"/>
    </row>
    <row r="539" spans="1:5" ht="18" customHeight="1" x14ac:dyDescent="0.25">
      <c r="A539" s="31"/>
      <c r="B539" s="31"/>
      <c r="C539" s="31"/>
      <c r="D539" s="31"/>
      <c r="E539" s="31"/>
    </row>
    <row r="540" spans="1:5" ht="18" customHeight="1" x14ac:dyDescent="0.25">
      <c r="A540" s="31"/>
      <c r="B540" s="31"/>
      <c r="C540" s="31"/>
      <c r="D540" s="31"/>
      <c r="E540" s="31"/>
    </row>
    <row r="541" spans="1:5" ht="18" customHeight="1" x14ac:dyDescent="0.25">
      <c r="A541" s="31"/>
      <c r="B541" s="31"/>
      <c r="C541" s="31"/>
      <c r="D541" s="31"/>
      <c r="E541" s="31"/>
    </row>
    <row r="542" spans="1:5" ht="18" customHeight="1" x14ac:dyDescent="0.25">
      <c r="A542" s="31"/>
      <c r="B542" s="31"/>
      <c r="C542" s="31"/>
      <c r="D542" s="31"/>
      <c r="E542" s="31"/>
    </row>
    <row r="543" spans="1:5" ht="18" customHeight="1" x14ac:dyDescent="0.25">
      <c r="A543" s="31"/>
      <c r="B543" s="31"/>
      <c r="C543" s="31"/>
      <c r="D543" s="31"/>
      <c r="E543" s="31"/>
    </row>
    <row r="544" spans="1:5" ht="18" customHeight="1" x14ac:dyDescent="0.25">
      <c r="A544" s="31"/>
      <c r="B544" s="31"/>
      <c r="C544" s="31"/>
      <c r="D544" s="31"/>
      <c r="E544" s="31"/>
    </row>
    <row r="545" spans="1:5" ht="18" customHeight="1" x14ac:dyDescent="0.25">
      <c r="A545" s="31"/>
      <c r="B545" s="31"/>
      <c r="C545" s="31"/>
      <c r="D545" s="31"/>
      <c r="E545" s="31"/>
    </row>
    <row r="546" spans="1:5" ht="18" customHeight="1" x14ac:dyDescent="0.25">
      <c r="A546" s="31"/>
      <c r="B546" s="31"/>
      <c r="C546" s="31"/>
      <c r="D546" s="31"/>
      <c r="E546" s="31"/>
    </row>
    <row r="547" spans="1:5" ht="18" customHeight="1" x14ac:dyDescent="0.25">
      <c r="A547" s="31"/>
      <c r="B547" s="31"/>
      <c r="C547" s="31"/>
      <c r="D547" s="31"/>
      <c r="E547" s="31"/>
    </row>
    <row r="548" spans="1:5" ht="18" customHeight="1" x14ac:dyDescent="0.25">
      <c r="A548" s="31"/>
      <c r="B548" s="31"/>
      <c r="C548" s="31"/>
      <c r="D548" s="31"/>
      <c r="E548" s="31"/>
    </row>
    <row r="549" spans="1:5" ht="18" customHeight="1" x14ac:dyDescent="0.25">
      <c r="A549" s="31"/>
      <c r="B549" s="31"/>
      <c r="C549" s="31"/>
      <c r="D549" s="31"/>
      <c r="E549" s="31"/>
    </row>
    <row r="550" spans="1:5" ht="18" customHeight="1" x14ac:dyDescent="0.25">
      <c r="A550" s="31"/>
      <c r="B550" s="31"/>
      <c r="C550" s="31"/>
      <c r="D550" s="31"/>
      <c r="E550" s="31"/>
    </row>
    <row r="551" spans="1:5" ht="18" customHeight="1" x14ac:dyDescent="0.25">
      <c r="A551" s="31"/>
      <c r="B551" s="31"/>
      <c r="C551" s="31"/>
      <c r="D551" s="31"/>
      <c r="E551" s="31"/>
    </row>
    <row r="552" spans="1:5" ht="18" customHeight="1" x14ac:dyDescent="0.25">
      <c r="A552" s="31"/>
      <c r="B552" s="31"/>
      <c r="C552" s="31"/>
      <c r="D552" s="31"/>
      <c r="E552" s="31"/>
    </row>
    <row r="553" spans="1:5" ht="18" customHeight="1" x14ac:dyDescent="0.25">
      <c r="A553" s="31"/>
      <c r="B553" s="31"/>
      <c r="C553" s="31"/>
      <c r="D553" s="31"/>
      <c r="E553" s="31"/>
    </row>
    <row r="554" spans="1:5" ht="18" customHeight="1" x14ac:dyDescent="0.25">
      <c r="A554" s="31"/>
      <c r="B554" s="31"/>
      <c r="C554" s="31"/>
      <c r="D554" s="31"/>
      <c r="E554" s="31"/>
    </row>
    <row r="555" spans="1:5" ht="18" customHeight="1" x14ac:dyDescent="0.25">
      <c r="A555" s="31"/>
      <c r="B555" s="31"/>
      <c r="C555" s="31"/>
      <c r="D555" s="31"/>
      <c r="E555" s="31"/>
    </row>
    <row r="556" spans="1:5" ht="18" customHeight="1" x14ac:dyDescent="0.25">
      <c r="A556" s="31"/>
      <c r="B556" s="31"/>
      <c r="C556" s="31"/>
      <c r="D556" s="31"/>
      <c r="E556" s="31"/>
    </row>
    <row r="557" spans="1:5" ht="18" customHeight="1" x14ac:dyDescent="0.25">
      <c r="A557" s="31"/>
      <c r="B557" s="31"/>
      <c r="C557" s="31"/>
      <c r="D557" s="31"/>
      <c r="E557" s="31"/>
    </row>
    <row r="558" spans="1:5" ht="18" customHeight="1" x14ac:dyDescent="0.25">
      <c r="A558" s="31"/>
      <c r="B558" s="31"/>
      <c r="C558" s="31"/>
      <c r="D558" s="31"/>
      <c r="E558" s="31"/>
    </row>
    <row r="559" spans="1:5" ht="18" customHeight="1" x14ac:dyDescent="0.25">
      <c r="A559" s="31"/>
      <c r="B559" s="31"/>
      <c r="C559" s="31"/>
      <c r="D559" s="31"/>
      <c r="E559" s="31"/>
    </row>
    <row r="560" spans="1:5" ht="18" customHeight="1" x14ac:dyDescent="0.25">
      <c r="A560" s="31"/>
      <c r="B560" s="31"/>
      <c r="C560" s="31"/>
      <c r="D560" s="31"/>
      <c r="E560" s="31"/>
    </row>
    <row r="561" spans="1:5" ht="18" customHeight="1" x14ac:dyDescent="0.25">
      <c r="A561" s="31"/>
      <c r="B561" s="31"/>
      <c r="C561" s="31"/>
      <c r="D561" s="31"/>
      <c r="E561" s="31"/>
    </row>
    <row r="562" spans="1:5" ht="18" customHeight="1" x14ac:dyDescent="0.25">
      <c r="A562" s="31"/>
      <c r="B562" s="31"/>
      <c r="C562" s="31"/>
      <c r="D562" s="31"/>
      <c r="E562" s="31"/>
    </row>
    <row r="563" spans="1:5" ht="18" customHeight="1" x14ac:dyDescent="0.25">
      <c r="A563" s="31"/>
      <c r="B563" s="31"/>
      <c r="C563" s="31"/>
      <c r="D563" s="31"/>
      <c r="E563" s="31"/>
    </row>
    <row r="564" spans="1:5" ht="18" customHeight="1" x14ac:dyDescent="0.25">
      <c r="A564" s="31"/>
      <c r="B564" s="31"/>
      <c r="C564" s="31"/>
      <c r="D564" s="31"/>
      <c r="E564" s="31"/>
    </row>
    <row r="565" spans="1:5" ht="18" customHeight="1" x14ac:dyDescent="0.25">
      <c r="A565" s="31"/>
      <c r="B565" s="31"/>
      <c r="C565" s="31"/>
      <c r="D565" s="31"/>
      <c r="E565" s="31"/>
    </row>
    <row r="566" spans="1:5" ht="18" customHeight="1" x14ac:dyDescent="0.25">
      <c r="A566" s="31"/>
      <c r="B566" s="31"/>
      <c r="C566" s="31"/>
      <c r="D566" s="31"/>
      <c r="E566" s="31"/>
    </row>
    <row r="567" spans="1:5" ht="18" customHeight="1" x14ac:dyDescent="0.25">
      <c r="A567" s="31"/>
      <c r="B567" s="31"/>
      <c r="C567" s="31"/>
      <c r="D567" s="31"/>
      <c r="E567" s="31"/>
    </row>
    <row r="568" spans="1:5" ht="18" customHeight="1" x14ac:dyDescent="0.25">
      <c r="A568" s="31"/>
      <c r="B568" s="31"/>
      <c r="C568" s="31"/>
      <c r="D568" s="31"/>
      <c r="E568" s="31"/>
    </row>
    <row r="569" spans="1:5" ht="18" customHeight="1" x14ac:dyDescent="0.25">
      <c r="A569" s="31"/>
      <c r="B569" s="31"/>
      <c r="C569" s="31"/>
      <c r="D569" s="31"/>
      <c r="E569" s="31"/>
    </row>
    <row r="570" spans="1:5" ht="18" customHeight="1" x14ac:dyDescent="0.25">
      <c r="A570" s="31"/>
      <c r="B570" s="31"/>
      <c r="C570" s="31"/>
      <c r="D570" s="31"/>
      <c r="E570" s="31"/>
    </row>
    <row r="571" spans="1:5" ht="18" customHeight="1" x14ac:dyDescent="0.25">
      <c r="A571" s="31"/>
      <c r="B571" s="31"/>
      <c r="C571" s="31"/>
      <c r="D571" s="31"/>
      <c r="E571" s="31"/>
    </row>
    <row r="572" spans="1:5" ht="18" customHeight="1" x14ac:dyDescent="0.25">
      <c r="A572" s="31"/>
      <c r="B572" s="31"/>
      <c r="C572" s="31"/>
      <c r="D572" s="31"/>
      <c r="E572" s="31"/>
    </row>
    <row r="573" spans="1:5" ht="18" customHeight="1" x14ac:dyDescent="0.25">
      <c r="A573" s="31"/>
      <c r="B573" s="31"/>
      <c r="C573" s="31"/>
      <c r="D573" s="31"/>
      <c r="E573" s="31"/>
    </row>
    <row r="574" spans="1:5" ht="18" customHeight="1" x14ac:dyDescent="0.25">
      <c r="A574" s="31"/>
      <c r="B574" s="31"/>
      <c r="C574" s="31"/>
      <c r="D574" s="31"/>
      <c r="E574" s="31"/>
    </row>
    <row r="575" spans="1:5" ht="18" customHeight="1" x14ac:dyDescent="0.25">
      <c r="A575" s="31"/>
      <c r="B575" s="31"/>
      <c r="C575" s="31"/>
      <c r="D575" s="31"/>
      <c r="E575" s="31"/>
    </row>
    <row r="576" spans="1:5" ht="18" customHeight="1" x14ac:dyDescent="0.25">
      <c r="A576" s="31"/>
      <c r="B576" s="31"/>
      <c r="C576" s="31"/>
      <c r="D576" s="31"/>
      <c r="E576" s="31"/>
    </row>
    <row r="577" spans="1:5" ht="18" customHeight="1" x14ac:dyDescent="0.25">
      <c r="A577" s="31"/>
      <c r="B577" s="31"/>
      <c r="C577" s="31"/>
      <c r="D577" s="31"/>
      <c r="E577" s="31"/>
    </row>
    <row r="578" spans="1:5" ht="18" customHeight="1" x14ac:dyDescent="0.25">
      <c r="A578" s="31"/>
      <c r="B578" s="31"/>
      <c r="C578" s="31"/>
      <c r="D578" s="31"/>
      <c r="E578" s="31"/>
    </row>
    <row r="579" spans="1:5" ht="18" customHeight="1" x14ac:dyDescent="0.25">
      <c r="A579" s="31"/>
      <c r="B579" s="31"/>
      <c r="C579" s="31"/>
      <c r="D579" s="31"/>
      <c r="E579" s="31"/>
    </row>
    <row r="580" spans="1:5" ht="18" customHeight="1" x14ac:dyDescent="0.25">
      <c r="A580" s="31"/>
      <c r="B580" s="31"/>
      <c r="C580" s="31"/>
      <c r="D580" s="31"/>
      <c r="E580" s="31"/>
    </row>
    <row r="581" spans="1:5" ht="18" customHeight="1" x14ac:dyDescent="0.25">
      <c r="A581" s="31"/>
      <c r="B581" s="31"/>
      <c r="C581" s="31"/>
      <c r="D581" s="31"/>
      <c r="E581" s="31"/>
    </row>
    <row r="582" spans="1:5" ht="18" customHeight="1" x14ac:dyDescent="0.25">
      <c r="A582" s="31"/>
      <c r="B582" s="31"/>
      <c r="C582" s="31"/>
      <c r="D582" s="31"/>
      <c r="E582" s="31"/>
    </row>
    <row r="583" spans="1:5" ht="18" customHeight="1" x14ac:dyDescent="0.25">
      <c r="A583" s="31"/>
      <c r="B583" s="31"/>
      <c r="C583" s="31"/>
      <c r="D583" s="31"/>
      <c r="E583" s="31"/>
    </row>
    <row r="584" spans="1:5" ht="18" customHeight="1" x14ac:dyDescent="0.25">
      <c r="A584" s="31"/>
      <c r="B584" s="31"/>
      <c r="C584" s="31"/>
      <c r="D584" s="31"/>
      <c r="E584" s="31"/>
    </row>
    <row r="585" spans="1:5" ht="18" customHeight="1" x14ac:dyDescent="0.25">
      <c r="A585" s="31"/>
      <c r="B585" s="31"/>
      <c r="C585" s="31"/>
      <c r="D585" s="31"/>
      <c r="E585" s="31"/>
    </row>
    <row r="586" spans="1:5" ht="18" customHeight="1" x14ac:dyDescent="0.25">
      <c r="A586" s="31"/>
      <c r="B586" s="31"/>
      <c r="C586" s="31"/>
      <c r="D586" s="31"/>
      <c r="E586" s="31"/>
    </row>
    <row r="587" spans="1:5" ht="18" customHeight="1" x14ac:dyDescent="0.25">
      <c r="A587" s="31"/>
      <c r="B587" s="31"/>
      <c r="C587" s="31"/>
      <c r="D587" s="31"/>
      <c r="E587" s="31"/>
    </row>
    <row r="588" spans="1:5" ht="18" customHeight="1" x14ac:dyDescent="0.25">
      <c r="A588" s="31"/>
      <c r="B588" s="31"/>
      <c r="C588" s="31"/>
      <c r="D588" s="31"/>
      <c r="E588" s="31"/>
    </row>
    <row r="589" spans="1:5" ht="18" customHeight="1" x14ac:dyDescent="0.25">
      <c r="A589" s="31"/>
      <c r="B589" s="31"/>
      <c r="C589" s="31"/>
      <c r="D589" s="31"/>
      <c r="E589" s="31"/>
    </row>
    <row r="590" spans="1:5" ht="18" customHeight="1" x14ac:dyDescent="0.25">
      <c r="A590" s="31"/>
      <c r="B590" s="31"/>
      <c r="C590" s="31"/>
      <c r="D590" s="31"/>
      <c r="E590" s="31"/>
    </row>
    <row r="591" spans="1:5" ht="18" customHeight="1" x14ac:dyDescent="0.25">
      <c r="A591" s="31"/>
      <c r="B591" s="31"/>
      <c r="C591" s="31"/>
      <c r="D591" s="31"/>
      <c r="E591" s="31"/>
    </row>
    <row r="592" spans="1:5" ht="18" customHeight="1" x14ac:dyDescent="0.25">
      <c r="A592" s="31"/>
      <c r="B592" s="31"/>
      <c r="C592" s="31"/>
      <c r="D592" s="31"/>
      <c r="E592" s="31"/>
    </row>
    <row r="593" spans="1:5" ht="18" customHeight="1" x14ac:dyDescent="0.25">
      <c r="A593" s="31"/>
      <c r="B593" s="31"/>
      <c r="C593" s="31"/>
      <c r="D593" s="31"/>
      <c r="E593" s="31"/>
    </row>
    <row r="594" spans="1:5" ht="18" customHeight="1" x14ac:dyDescent="0.25">
      <c r="A594" s="31"/>
      <c r="B594" s="31"/>
      <c r="C594" s="31"/>
      <c r="D594" s="31"/>
      <c r="E594" s="31"/>
    </row>
    <row r="595" spans="1:5" ht="18" customHeight="1" x14ac:dyDescent="0.25">
      <c r="A595" s="31"/>
      <c r="B595" s="31"/>
      <c r="C595" s="31"/>
      <c r="D595" s="31"/>
      <c r="E595" s="31"/>
    </row>
    <row r="596" spans="1:5" ht="18" customHeight="1" x14ac:dyDescent="0.25">
      <c r="A596" s="31"/>
      <c r="B596" s="31"/>
      <c r="C596" s="31"/>
      <c r="D596" s="31"/>
      <c r="E596" s="31"/>
    </row>
    <row r="597" spans="1:5" ht="18" customHeight="1" x14ac:dyDescent="0.25">
      <c r="A597" s="31"/>
      <c r="B597" s="31"/>
      <c r="C597" s="31"/>
      <c r="D597" s="31"/>
      <c r="E597" s="31"/>
    </row>
    <row r="598" spans="1:5" ht="18" customHeight="1" x14ac:dyDescent="0.25">
      <c r="A598" s="31"/>
      <c r="B598" s="31"/>
      <c r="C598" s="31"/>
      <c r="D598" s="31"/>
      <c r="E598" s="31"/>
    </row>
    <row r="599" spans="1:5" ht="18" customHeight="1" x14ac:dyDescent="0.25">
      <c r="A599" s="31"/>
      <c r="B599" s="31"/>
      <c r="C599" s="31"/>
      <c r="D599" s="31"/>
      <c r="E599" s="31"/>
    </row>
    <row r="600" spans="1:5" ht="18" customHeight="1" x14ac:dyDescent="0.25">
      <c r="A600" s="31"/>
      <c r="B600" s="31"/>
      <c r="C600" s="31"/>
      <c r="D600" s="31"/>
      <c r="E600" s="31"/>
    </row>
    <row r="601" spans="1:5" ht="18" customHeight="1" x14ac:dyDescent="0.25">
      <c r="A601" s="31"/>
      <c r="B601" s="31"/>
      <c r="C601" s="31"/>
      <c r="D601" s="31"/>
      <c r="E601" s="31"/>
    </row>
    <row r="602" spans="1:5" ht="18" customHeight="1" x14ac:dyDescent="0.25">
      <c r="A602" s="31"/>
      <c r="B602" s="31"/>
      <c r="C602" s="31"/>
      <c r="D602" s="31"/>
      <c r="E602" s="31"/>
    </row>
    <row r="603" spans="1:5" ht="18" customHeight="1" x14ac:dyDescent="0.25">
      <c r="A603" s="31"/>
      <c r="B603" s="31"/>
      <c r="C603" s="31"/>
      <c r="D603" s="31"/>
      <c r="E603" s="31"/>
    </row>
    <row r="604" spans="1:5" ht="18" customHeight="1" x14ac:dyDescent="0.25">
      <c r="A604" s="31"/>
      <c r="B604" s="31"/>
      <c r="C604" s="31"/>
      <c r="D604" s="31"/>
      <c r="E604" s="31"/>
    </row>
    <row r="605" spans="1:5" ht="18" customHeight="1" x14ac:dyDescent="0.25">
      <c r="A605" s="31"/>
      <c r="B605" s="31"/>
      <c r="C605" s="31"/>
      <c r="D605" s="31"/>
      <c r="E605" s="31"/>
    </row>
    <row r="606" spans="1:5" ht="18" customHeight="1" x14ac:dyDescent="0.25">
      <c r="A606" s="31"/>
      <c r="B606" s="31"/>
      <c r="C606" s="31"/>
      <c r="D606" s="31"/>
      <c r="E606" s="31"/>
    </row>
    <row r="607" spans="1:5" ht="18" customHeight="1" x14ac:dyDescent="0.25">
      <c r="A607" s="31"/>
      <c r="B607" s="31"/>
      <c r="C607" s="31"/>
      <c r="D607" s="31"/>
      <c r="E607" s="31"/>
    </row>
    <row r="608" spans="1:5" ht="18" customHeight="1" x14ac:dyDescent="0.25">
      <c r="A608" s="31"/>
      <c r="B608" s="31"/>
      <c r="C608" s="31"/>
      <c r="D608" s="31"/>
      <c r="E608" s="31"/>
    </row>
    <row r="609" spans="1:5" ht="18" customHeight="1" x14ac:dyDescent="0.25">
      <c r="A609" s="31"/>
      <c r="B609" s="31"/>
      <c r="C609" s="31"/>
      <c r="D609" s="31"/>
      <c r="E609" s="31"/>
    </row>
    <row r="610" spans="1:5" ht="18" customHeight="1" x14ac:dyDescent="0.25">
      <c r="A610" s="31"/>
      <c r="B610" s="31"/>
      <c r="C610" s="31"/>
      <c r="D610" s="31"/>
      <c r="E610" s="31"/>
    </row>
    <row r="611" spans="1:5" ht="18" customHeight="1" x14ac:dyDescent="0.25">
      <c r="A611" s="31"/>
      <c r="B611" s="31"/>
      <c r="C611" s="31"/>
      <c r="D611" s="31"/>
      <c r="E611" s="31"/>
    </row>
    <row r="612" spans="1:5" ht="18" customHeight="1" x14ac:dyDescent="0.25">
      <c r="A612" s="31"/>
      <c r="B612" s="31"/>
      <c r="C612" s="31"/>
      <c r="D612" s="31"/>
      <c r="E612" s="31"/>
    </row>
    <row r="613" spans="1:5" ht="18" customHeight="1" x14ac:dyDescent="0.25">
      <c r="A613" s="31"/>
      <c r="B613" s="31"/>
      <c r="C613" s="31"/>
      <c r="D613" s="31"/>
      <c r="E613" s="31"/>
    </row>
    <row r="614" spans="1:5" ht="18" customHeight="1" x14ac:dyDescent="0.25">
      <c r="A614" s="31"/>
      <c r="B614" s="31"/>
      <c r="C614" s="31"/>
      <c r="D614" s="31"/>
      <c r="E614" s="31"/>
    </row>
    <row r="615" spans="1:5" ht="18" customHeight="1" x14ac:dyDescent="0.25">
      <c r="A615" s="31"/>
      <c r="B615" s="31"/>
      <c r="C615" s="31"/>
      <c r="D615" s="31"/>
      <c r="E615" s="31"/>
    </row>
    <row r="616" spans="1:5" ht="18" customHeight="1" x14ac:dyDescent="0.25">
      <c r="A616" s="31"/>
      <c r="B616" s="31"/>
      <c r="C616" s="31"/>
      <c r="D616" s="31"/>
      <c r="E616" s="31"/>
    </row>
    <row r="617" spans="1:5" ht="18" customHeight="1" x14ac:dyDescent="0.25">
      <c r="A617" s="31"/>
      <c r="B617" s="31"/>
      <c r="C617" s="31"/>
      <c r="D617" s="31"/>
      <c r="E617" s="31"/>
    </row>
    <row r="618" spans="1:5" ht="18" customHeight="1" x14ac:dyDescent="0.25">
      <c r="A618" s="31"/>
      <c r="B618" s="31"/>
      <c r="C618" s="31"/>
      <c r="D618" s="31"/>
      <c r="E618" s="31"/>
    </row>
    <row r="619" spans="1:5" ht="18" customHeight="1" x14ac:dyDescent="0.25">
      <c r="A619" s="31"/>
      <c r="B619" s="31"/>
      <c r="C619" s="31"/>
      <c r="D619" s="31"/>
      <c r="E619" s="31"/>
    </row>
    <row r="620" spans="1:5" ht="18" customHeight="1" x14ac:dyDescent="0.25">
      <c r="A620" s="31"/>
      <c r="B620" s="31"/>
      <c r="C620" s="31"/>
      <c r="D620" s="31"/>
      <c r="E620" s="31"/>
    </row>
    <row r="621" spans="1:5" ht="18" customHeight="1" x14ac:dyDescent="0.25">
      <c r="A621" s="31"/>
      <c r="B621" s="31"/>
      <c r="C621" s="31"/>
      <c r="D621" s="31"/>
      <c r="E621" s="31"/>
    </row>
    <row r="622" spans="1:5" ht="18" customHeight="1" x14ac:dyDescent="0.25">
      <c r="A622" s="31"/>
      <c r="B622" s="31"/>
      <c r="C622" s="31"/>
      <c r="D622" s="31"/>
      <c r="E622" s="31"/>
    </row>
    <row r="623" spans="1:5" ht="18" customHeight="1" x14ac:dyDescent="0.25">
      <c r="A623" s="31"/>
      <c r="B623" s="31"/>
      <c r="C623" s="31"/>
      <c r="D623" s="31"/>
      <c r="E623" s="31"/>
    </row>
    <row r="624" spans="1:5" ht="18" customHeight="1" x14ac:dyDescent="0.25">
      <c r="A624" s="31"/>
      <c r="B624" s="31"/>
      <c r="C624" s="31"/>
      <c r="D624" s="31"/>
      <c r="E624" s="31"/>
    </row>
    <row r="625" spans="1:5" ht="18" customHeight="1" x14ac:dyDescent="0.25">
      <c r="A625" s="31"/>
      <c r="B625" s="31"/>
      <c r="C625" s="31"/>
      <c r="D625" s="31"/>
      <c r="E625" s="31"/>
    </row>
    <row r="626" spans="1:5" ht="18" customHeight="1" x14ac:dyDescent="0.25">
      <c r="A626" s="31"/>
      <c r="B626" s="31"/>
      <c r="C626" s="31"/>
      <c r="D626" s="31"/>
      <c r="E626" s="31"/>
    </row>
    <row r="627" spans="1:5" ht="18" customHeight="1" x14ac:dyDescent="0.25">
      <c r="A627" s="31"/>
      <c r="B627" s="31"/>
      <c r="C627" s="31"/>
      <c r="D627" s="31"/>
      <c r="E627" s="31"/>
    </row>
    <row r="628" spans="1:5" ht="18" customHeight="1" x14ac:dyDescent="0.25">
      <c r="A628" s="31"/>
      <c r="B628" s="31"/>
      <c r="C628" s="31"/>
      <c r="D628" s="31"/>
      <c r="E628" s="31"/>
    </row>
    <row r="629" spans="1:5" ht="18" customHeight="1" x14ac:dyDescent="0.25">
      <c r="A629" s="31"/>
      <c r="B629" s="31"/>
      <c r="C629" s="31"/>
      <c r="D629" s="31"/>
      <c r="E629" s="31"/>
    </row>
    <row r="630" spans="1:5" ht="18" customHeight="1" x14ac:dyDescent="0.25">
      <c r="A630" s="31"/>
      <c r="B630" s="31"/>
      <c r="C630" s="31"/>
      <c r="D630" s="31"/>
      <c r="E630" s="31"/>
    </row>
    <row r="631" spans="1:5" ht="18" customHeight="1" x14ac:dyDescent="0.25">
      <c r="A631" s="31"/>
      <c r="B631" s="31"/>
      <c r="C631" s="31"/>
      <c r="D631" s="31"/>
      <c r="E631" s="31"/>
    </row>
    <row r="632" spans="1:5" ht="18" customHeight="1" x14ac:dyDescent="0.25">
      <c r="A632" s="31"/>
      <c r="B632" s="31"/>
      <c r="C632" s="31"/>
      <c r="D632" s="31"/>
      <c r="E632" s="31"/>
    </row>
    <row r="633" spans="1:5" ht="18" customHeight="1" x14ac:dyDescent="0.25">
      <c r="A633" s="31"/>
      <c r="B633" s="31"/>
      <c r="C633" s="31"/>
      <c r="D633" s="31"/>
      <c r="E633" s="31"/>
    </row>
    <row r="634" spans="1:5" ht="18" customHeight="1" x14ac:dyDescent="0.25">
      <c r="A634" s="31"/>
      <c r="B634" s="31"/>
      <c r="C634" s="31"/>
      <c r="D634" s="31"/>
      <c r="E634" s="31"/>
    </row>
    <row r="635" spans="1:5" ht="18" customHeight="1" x14ac:dyDescent="0.25">
      <c r="A635" s="31"/>
      <c r="B635" s="31"/>
      <c r="C635" s="31"/>
      <c r="D635" s="31"/>
      <c r="E635" s="31"/>
    </row>
    <row r="636" spans="1:5" ht="18" customHeight="1" x14ac:dyDescent="0.25">
      <c r="A636" s="31"/>
      <c r="B636" s="31"/>
      <c r="C636" s="31"/>
      <c r="D636" s="31"/>
      <c r="E636" s="31"/>
    </row>
    <row r="637" spans="1:5" ht="18" customHeight="1" x14ac:dyDescent="0.25">
      <c r="A637" s="31"/>
      <c r="B637" s="31"/>
      <c r="C637" s="31"/>
      <c r="D637" s="31"/>
      <c r="E637" s="31"/>
    </row>
    <row r="638" spans="1:5" ht="18" customHeight="1" x14ac:dyDescent="0.25">
      <c r="A638" s="31"/>
      <c r="B638" s="31"/>
      <c r="C638" s="31"/>
      <c r="D638" s="31"/>
      <c r="E638" s="31"/>
    </row>
    <row r="639" spans="1:5" ht="18" customHeight="1" x14ac:dyDescent="0.25">
      <c r="A639" s="31"/>
      <c r="B639" s="31"/>
      <c r="C639" s="31"/>
      <c r="D639" s="31"/>
      <c r="E639" s="31"/>
    </row>
    <row r="640" spans="1:5" ht="18" customHeight="1" x14ac:dyDescent="0.25">
      <c r="A640" s="31"/>
      <c r="B640" s="31"/>
      <c r="C640" s="31"/>
      <c r="D640" s="31"/>
      <c r="E640" s="31"/>
    </row>
    <row r="641" spans="1:5" ht="18" customHeight="1" x14ac:dyDescent="0.25">
      <c r="A641" s="31"/>
      <c r="B641" s="31"/>
      <c r="C641" s="31"/>
      <c r="D641" s="31"/>
      <c r="E641" s="31"/>
    </row>
    <row r="642" spans="1:5" ht="18" customHeight="1" x14ac:dyDescent="0.25">
      <c r="A642" s="31"/>
      <c r="B642" s="31"/>
      <c r="C642" s="31"/>
      <c r="D642" s="31"/>
      <c r="E642" s="31"/>
    </row>
    <row r="643" spans="1:5" ht="18" customHeight="1" x14ac:dyDescent="0.25">
      <c r="A643" s="31"/>
      <c r="B643" s="31"/>
      <c r="C643" s="31"/>
      <c r="D643" s="31"/>
      <c r="E643" s="31"/>
    </row>
    <row r="644" spans="1:5" ht="18" customHeight="1" x14ac:dyDescent="0.25">
      <c r="A644" s="31"/>
      <c r="B644" s="31"/>
      <c r="C644" s="31"/>
      <c r="D644" s="31"/>
      <c r="E644" s="31"/>
    </row>
    <row r="645" spans="1:5" ht="18" customHeight="1" x14ac:dyDescent="0.25">
      <c r="A645" s="31"/>
      <c r="B645" s="31"/>
      <c r="C645" s="31"/>
      <c r="D645" s="31"/>
      <c r="E645" s="31"/>
    </row>
    <row r="646" spans="1:5" ht="18" customHeight="1" x14ac:dyDescent="0.25">
      <c r="A646" s="31"/>
      <c r="B646" s="31"/>
      <c r="C646" s="31"/>
      <c r="D646" s="31"/>
      <c r="E646" s="31"/>
    </row>
    <row r="647" spans="1:5" ht="18" customHeight="1" x14ac:dyDescent="0.25">
      <c r="A647" s="31"/>
      <c r="B647" s="31"/>
      <c r="C647" s="31"/>
      <c r="D647" s="31"/>
      <c r="E647" s="31"/>
    </row>
    <row r="648" spans="1:5" ht="18" customHeight="1" x14ac:dyDescent="0.25">
      <c r="A648" s="31"/>
      <c r="B648" s="31"/>
      <c r="C648" s="31"/>
      <c r="D648" s="31"/>
      <c r="E648" s="31"/>
    </row>
    <row r="649" spans="1:5" ht="18" customHeight="1" x14ac:dyDescent="0.25">
      <c r="A649" s="31"/>
      <c r="B649" s="31"/>
      <c r="C649" s="31"/>
      <c r="D649" s="31"/>
      <c r="E649" s="31"/>
    </row>
    <row r="650" spans="1:5" ht="18" customHeight="1" x14ac:dyDescent="0.25">
      <c r="A650" s="31"/>
      <c r="B650" s="31"/>
      <c r="C650" s="31"/>
      <c r="D650" s="31"/>
      <c r="E650" s="31"/>
    </row>
    <row r="651" spans="1:5" ht="18" customHeight="1" x14ac:dyDescent="0.25">
      <c r="A651" s="31"/>
      <c r="B651" s="31"/>
      <c r="C651" s="31"/>
      <c r="D651" s="31"/>
      <c r="E651" s="31"/>
    </row>
    <row r="652" spans="1:5" ht="18" customHeight="1" x14ac:dyDescent="0.25">
      <c r="A652" s="31"/>
      <c r="B652" s="31"/>
      <c r="C652" s="31"/>
      <c r="D652" s="31"/>
      <c r="E652" s="31"/>
    </row>
    <row r="653" spans="1:5" ht="18" customHeight="1" x14ac:dyDescent="0.25">
      <c r="A653" s="31"/>
      <c r="B653" s="31"/>
      <c r="C653" s="31"/>
      <c r="D653" s="31"/>
      <c r="E653" s="31"/>
    </row>
    <row r="654" spans="1:5" ht="18" customHeight="1" x14ac:dyDescent="0.25">
      <c r="A654" s="31"/>
      <c r="B654" s="31"/>
      <c r="C654" s="31"/>
      <c r="D654" s="31"/>
      <c r="E654" s="31"/>
    </row>
    <row r="655" spans="1:5" ht="18" customHeight="1" x14ac:dyDescent="0.25">
      <c r="A655" s="31"/>
      <c r="B655" s="31"/>
      <c r="C655" s="31"/>
      <c r="D655" s="31"/>
      <c r="E655" s="31"/>
    </row>
    <row r="656" spans="1:5" ht="18" customHeight="1" x14ac:dyDescent="0.25">
      <c r="A656" s="31"/>
      <c r="B656" s="31"/>
      <c r="C656" s="31"/>
      <c r="D656" s="31"/>
      <c r="E656" s="31"/>
    </row>
    <row r="657" spans="1:5" ht="18" customHeight="1" x14ac:dyDescent="0.25">
      <c r="A657" s="31"/>
      <c r="B657" s="31"/>
      <c r="C657" s="31"/>
      <c r="D657" s="31"/>
      <c r="E657" s="31"/>
    </row>
    <row r="658" spans="1:5" ht="18" customHeight="1" x14ac:dyDescent="0.25">
      <c r="A658" s="31"/>
      <c r="B658" s="31"/>
      <c r="C658" s="31"/>
      <c r="D658" s="31"/>
      <c r="E658" s="31"/>
    </row>
    <row r="659" spans="1:5" ht="18" customHeight="1" x14ac:dyDescent="0.25">
      <c r="A659" s="31"/>
      <c r="B659" s="31"/>
      <c r="C659" s="31"/>
      <c r="D659" s="31"/>
      <c r="E659" s="31"/>
    </row>
    <row r="660" spans="1:5" ht="18" customHeight="1" x14ac:dyDescent="0.25">
      <c r="A660" s="31"/>
      <c r="B660" s="31"/>
      <c r="C660" s="31"/>
      <c r="D660" s="31"/>
      <c r="E660" s="31"/>
    </row>
    <row r="661" spans="1:5" ht="18" customHeight="1" x14ac:dyDescent="0.25">
      <c r="A661" s="31"/>
      <c r="B661" s="31"/>
      <c r="C661" s="31"/>
      <c r="D661" s="31"/>
      <c r="E661" s="31"/>
    </row>
    <row r="662" spans="1:5" ht="18" customHeight="1" x14ac:dyDescent="0.25">
      <c r="A662" s="31"/>
      <c r="B662" s="31"/>
      <c r="C662" s="31"/>
      <c r="D662" s="31"/>
      <c r="E662" s="31"/>
    </row>
    <row r="663" spans="1:5" ht="18" customHeight="1" x14ac:dyDescent="0.25">
      <c r="A663" s="31"/>
      <c r="B663" s="31"/>
      <c r="C663" s="31"/>
      <c r="D663" s="31"/>
      <c r="E663" s="31"/>
    </row>
    <row r="664" spans="1:5" ht="18" customHeight="1" x14ac:dyDescent="0.25">
      <c r="A664" s="31"/>
      <c r="B664" s="31"/>
      <c r="C664" s="31"/>
      <c r="D664" s="31"/>
      <c r="E664" s="31"/>
    </row>
    <row r="665" spans="1:5" ht="18" customHeight="1" x14ac:dyDescent="0.25">
      <c r="A665" s="31"/>
      <c r="B665" s="31"/>
      <c r="C665" s="31"/>
      <c r="D665" s="31"/>
      <c r="E665" s="31"/>
    </row>
    <row r="666" spans="1:5" ht="18" customHeight="1" x14ac:dyDescent="0.25">
      <c r="A666" s="31"/>
      <c r="B666" s="31"/>
      <c r="C666" s="31"/>
      <c r="D666" s="31"/>
      <c r="E666" s="31"/>
    </row>
    <row r="667" spans="1:5" ht="18" customHeight="1" x14ac:dyDescent="0.25">
      <c r="A667" s="31"/>
      <c r="B667" s="31"/>
      <c r="C667" s="31"/>
      <c r="D667" s="31"/>
      <c r="E667" s="31"/>
    </row>
    <row r="668" spans="1:5" ht="18" customHeight="1" x14ac:dyDescent="0.25">
      <c r="A668" s="31"/>
      <c r="B668" s="31"/>
      <c r="C668" s="31"/>
      <c r="D668" s="31"/>
      <c r="E668" s="31"/>
    </row>
    <row r="669" spans="1:5" ht="18" customHeight="1" x14ac:dyDescent="0.25">
      <c r="A669" s="31"/>
      <c r="B669" s="31"/>
      <c r="C669" s="31"/>
      <c r="D669" s="31"/>
      <c r="E669" s="31"/>
    </row>
    <row r="670" spans="1:5" ht="18" customHeight="1" x14ac:dyDescent="0.25">
      <c r="A670" s="31"/>
      <c r="B670" s="31"/>
      <c r="C670" s="31"/>
      <c r="D670" s="31"/>
      <c r="E670" s="31"/>
    </row>
    <row r="671" spans="1:5" ht="18" customHeight="1" x14ac:dyDescent="0.25">
      <c r="A671" s="31"/>
      <c r="B671" s="31"/>
      <c r="C671" s="31"/>
      <c r="D671" s="31"/>
      <c r="E671" s="31"/>
    </row>
    <row r="672" spans="1:5" ht="18" customHeight="1" x14ac:dyDescent="0.25">
      <c r="A672" s="31"/>
      <c r="B672" s="31"/>
      <c r="C672" s="31"/>
      <c r="D672" s="31"/>
      <c r="E672" s="31"/>
    </row>
    <row r="673" spans="1:5" ht="18" customHeight="1" x14ac:dyDescent="0.25">
      <c r="A673" s="31"/>
      <c r="B673" s="31"/>
      <c r="C673" s="31"/>
      <c r="D673" s="31"/>
      <c r="E673" s="31"/>
    </row>
    <row r="674" spans="1:5" ht="18" customHeight="1" x14ac:dyDescent="0.25">
      <c r="A674" s="31"/>
      <c r="B674" s="31"/>
      <c r="C674" s="31"/>
      <c r="D674" s="31"/>
      <c r="E674" s="31"/>
    </row>
    <row r="675" spans="1:5" ht="18" customHeight="1" x14ac:dyDescent="0.25">
      <c r="A675" s="31"/>
      <c r="B675" s="31"/>
      <c r="C675" s="31"/>
      <c r="D675" s="31"/>
      <c r="E675" s="31"/>
    </row>
    <row r="676" spans="1:5" ht="18" customHeight="1" x14ac:dyDescent="0.25">
      <c r="A676" s="31"/>
      <c r="B676" s="31"/>
      <c r="C676" s="31"/>
      <c r="D676" s="31"/>
      <c r="E676" s="31"/>
    </row>
    <row r="677" spans="1:5" ht="18" customHeight="1" x14ac:dyDescent="0.25">
      <c r="A677" s="31"/>
      <c r="B677" s="31"/>
      <c r="C677" s="31"/>
      <c r="D677" s="31"/>
      <c r="E677" s="31"/>
    </row>
    <row r="678" spans="1:5" ht="18" customHeight="1" x14ac:dyDescent="0.25">
      <c r="A678" s="31"/>
      <c r="B678" s="31"/>
      <c r="C678" s="31"/>
      <c r="D678" s="31"/>
      <c r="E678" s="31"/>
    </row>
    <row r="679" spans="1:5" ht="18" customHeight="1" x14ac:dyDescent="0.25">
      <c r="A679" s="31"/>
      <c r="B679" s="31"/>
      <c r="C679" s="31"/>
      <c r="D679" s="31"/>
      <c r="E679" s="31"/>
    </row>
    <row r="680" spans="1:5" ht="18" customHeight="1" x14ac:dyDescent="0.25">
      <c r="A680" s="31"/>
      <c r="B680" s="31"/>
      <c r="C680" s="31"/>
      <c r="D680" s="31"/>
      <c r="E680" s="31"/>
    </row>
    <row r="681" spans="1:5" ht="18" customHeight="1" x14ac:dyDescent="0.25">
      <c r="A681" s="31"/>
      <c r="B681" s="31"/>
      <c r="C681" s="31"/>
      <c r="D681" s="31"/>
      <c r="E681" s="31"/>
    </row>
    <row r="682" spans="1:5" ht="18" customHeight="1" x14ac:dyDescent="0.25">
      <c r="A682" s="31"/>
      <c r="B682" s="31"/>
      <c r="C682" s="31"/>
      <c r="D682" s="31"/>
      <c r="E682" s="31"/>
    </row>
    <row r="683" spans="1:5" ht="18" customHeight="1" x14ac:dyDescent="0.25">
      <c r="A683" s="31"/>
      <c r="B683" s="31"/>
      <c r="C683" s="31"/>
      <c r="D683" s="31"/>
      <c r="E683" s="31"/>
    </row>
    <row r="684" spans="1:5" ht="18" customHeight="1" x14ac:dyDescent="0.25">
      <c r="A684" s="31"/>
      <c r="B684" s="31"/>
      <c r="C684" s="31"/>
      <c r="D684" s="31"/>
      <c r="E684" s="31"/>
    </row>
    <row r="685" spans="1:5" ht="18" customHeight="1" x14ac:dyDescent="0.25">
      <c r="A685" s="31"/>
      <c r="B685" s="31"/>
      <c r="C685" s="31"/>
      <c r="D685" s="31"/>
      <c r="E685" s="31"/>
    </row>
    <row r="686" spans="1:5" ht="18" customHeight="1" x14ac:dyDescent="0.25">
      <c r="A686" s="31"/>
      <c r="B686" s="31"/>
      <c r="C686" s="31"/>
      <c r="D686" s="31"/>
      <c r="E686" s="31"/>
    </row>
    <row r="687" spans="1:5" ht="18" customHeight="1" x14ac:dyDescent="0.25">
      <c r="A687" s="31"/>
      <c r="B687" s="31"/>
      <c r="C687" s="31"/>
      <c r="D687" s="31"/>
      <c r="E687" s="31"/>
    </row>
    <row r="688" spans="1:5" ht="18" customHeight="1" x14ac:dyDescent="0.25">
      <c r="A688" s="31"/>
      <c r="B688" s="31"/>
      <c r="C688" s="31"/>
      <c r="D688" s="31"/>
      <c r="E688" s="31"/>
    </row>
    <row r="689" spans="1:5" ht="18" customHeight="1" x14ac:dyDescent="0.25">
      <c r="A689" s="31"/>
      <c r="B689" s="31"/>
      <c r="C689" s="31"/>
      <c r="D689" s="31"/>
      <c r="E689" s="31"/>
    </row>
    <row r="690" spans="1:5" ht="18" customHeight="1" x14ac:dyDescent="0.25">
      <c r="A690" s="31"/>
      <c r="B690" s="31"/>
      <c r="C690" s="31"/>
      <c r="D690" s="31"/>
      <c r="E690" s="31"/>
    </row>
    <row r="691" spans="1:5" ht="18" customHeight="1" x14ac:dyDescent="0.25">
      <c r="A691" s="31"/>
      <c r="B691" s="31"/>
      <c r="C691" s="31"/>
      <c r="D691" s="31"/>
      <c r="E691" s="31"/>
    </row>
    <row r="692" spans="1:5" ht="18" customHeight="1" x14ac:dyDescent="0.25">
      <c r="A692" s="31"/>
      <c r="B692" s="31"/>
      <c r="C692" s="31"/>
      <c r="D692" s="31"/>
      <c r="E692" s="31"/>
    </row>
    <row r="693" spans="1:5" ht="18" customHeight="1" x14ac:dyDescent="0.25">
      <c r="A693" s="31"/>
      <c r="B693" s="31"/>
      <c r="C693" s="31"/>
      <c r="D693" s="31"/>
      <c r="E693" s="31"/>
    </row>
    <row r="694" spans="1:5" ht="18" customHeight="1" x14ac:dyDescent="0.25">
      <c r="A694" s="31"/>
      <c r="B694" s="31"/>
      <c r="C694" s="31"/>
      <c r="D694" s="31"/>
      <c r="E694" s="31"/>
    </row>
    <row r="695" spans="1:5" ht="18" customHeight="1" x14ac:dyDescent="0.25">
      <c r="A695" s="31"/>
      <c r="B695" s="31"/>
      <c r="C695" s="31"/>
      <c r="D695" s="31"/>
      <c r="E695" s="31"/>
    </row>
    <row r="696" spans="1:5" ht="18" customHeight="1" x14ac:dyDescent="0.25">
      <c r="A696" s="31"/>
      <c r="B696" s="31"/>
      <c r="C696" s="31"/>
      <c r="D696" s="31"/>
      <c r="E696" s="31"/>
    </row>
    <row r="697" spans="1:5" ht="18" customHeight="1" x14ac:dyDescent="0.25">
      <c r="A697" s="31"/>
      <c r="B697" s="31"/>
      <c r="C697" s="31"/>
      <c r="D697" s="31"/>
      <c r="E697" s="31"/>
    </row>
    <row r="698" spans="1:5" ht="18" customHeight="1" x14ac:dyDescent="0.25">
      <c r="A698" s="31"/>
      <c r="B698" s="31"/>
      <c r="C698" s="31"/>
      <c r="D698" s="31"/>
      <c r="E698" s="31"/>
    </row>
    <row r="699" spans="1:5" ht="18" customHeight="1" x14ac:dyDescent="0.25">
      <c r="A699" s="31"/>
      <c r="B699" s="31"/>
      <c r="C699" s="31"/>
      <c r="D699" s="31"/>
      <c r="E699" s="31"/>
    </row>
    <row r="700" spans="1:5" ht="18" customHeight="1" x14ac:dyDescent="0.25">
      <c r="A700" s="31"/>
      <c r="B700" s="31"/>
      <c r="C700" s="31"/>
      <c r="D700" s="31"/>
      <c r="E700" s="31"/>
    </row>
    <row r="701" spans="1:5" ht="18" customHeight="1" x14ac:dyDescent="0.25">
      <c r="A701" s="31"/>
      <c r="B701" s="31"/>
      <c r="C701" s="31"/>
      <c r="D701" s="31"/>
      <c r="E701" s="31"/>
    </row>
    <row r="702" spans="1:5" ht="18" customHeight="1" x14ac:dyDescent="0.25">
      <c r="A702" s="31"/>
      <c r="B702" s="31"/>
      <c r="C702" s="31"/>
      <c r="D702" s="31"/>
      <c r="E702" s="31"/>
    </row>
    <row r="703" spans="1:5" ht="18" customHeight="1" x14ac:dyDescent="0.25">
      <c r="A703" s="31"/>
      <c r="B703" s="31"/>
      <c r="C703" s="31"/>
      <c r="D703" s="31"/>
      <c r="E703" s="31"/>
    </row>
    <row r="704" spans="1:5" ht="18" customHeight="1" x14ac:dyDescent="0.25">
      <c r="A704" s="31"/>
      <c r="B704" s="31"/>
      <c r="C704" s="31"/>
      <c r="D704" s="31"/>
      <c r="E704" s="31"/>
    </row>
    <row r="705" spans="1:5" ht="18" customHeight="1" x14ac:dyDescent="0.25">
      <c r="A705" s="31"/>
      <c r="B705" s="31"/>
      <c r="C705" s="31"/>
      <c r="D705" s="31"/>
      <c r="E705" s="31"/>
    </row>
    <row r="706" spans="1:5" ht="18" customHeight="1" x14ac:dyDescent="0.25">
      <c r="A706" s="31"/>
      <c r="B706" s="31"/>
      <c r="C706" s="31"/>
      <c r="D706" s="31"/>
      <c r="E706" s="31"/>
    </row>
    <row r="707" spans="1:5" ht="18" customHeight="1" x14ac:dyDescent="0.25">
      <c r="A707" s="31"/>
      <c r="B707" s="31"/>
      <c r="C707" s="31"/>
      <c r="D707" s="31"/>
      <c r="E707" s="31"/>
    </row>
    <row r="708" spans="1:5" ht="18" customHeight="1" x14ac:dyDescent="0.25">
      <c r="A708" s="31"/>
      <c r="B708" s="31"/>
      <c r="C708" s="31"/>
      <c r="D708" s="31"/>
      <c r="E708" s="31"/>
    </row>
    <row r="709" spans="1:5" ht="18" customHeight="1" x14ac:dyDescent="0.25">
      <c r="A709" s="31"/>
      <c r="B709" s="31"/>
      <c r="C709" s="31"/>
      <c r="D709" s="31"/>
      <c r="E709" s="31"/>
    </row>
    <row r="710" spans="1:5" ht="18" customHeight="1" x14ac:dyDescent="0.25">
      <c r="A710" s="31"/>
      <c r="B710" s="31"/>
      <c r="C710" s="31"/>
      <c r="D710" s="31"/>
      <c r="E710" s="31"/>
    </row>
    <row r="711" spans="1:5" ht="18" customHeight="1" x14ac:dyDescent="0.25">
      <c r="A711" s="31"/>
      <c r="B711" s="31"/>
      <c r="C711" s="31"/>
      <c r="D711" s="31"/>
      <c r="E711" s="31"/>
    </row>
    <row r="712" spans="1:5" ht="18" customHeight="1" x14ac:dyDescent="0.25">
      <c r="A712" s="31"/>
      <c r="B712" s="31"/>
      <c r="C712" s="31"/>
      <c r="D712" s="31"/>
      <c r="E712" s="31"/>
    </row>
    <row r="713" spans="1:5" ht="18" customHeight="1" x14ac:dyDescent="0.25">
      <c r="A713" s="31"/>
      <c r="B713" s="31"/>
      <c r="C713" s="31"/>
      <c r="D713" s="31"/>
      <c r="E713" s="31"/>
    </row>
    <row r="714" spans="1:5" ht="18" customHeight="1" x14ac:dyDescent="0.25">
      <c r="A714" s="31"/>
      <c r="B714" s="31"/>
      <c r="C714" s="31"/>
      <c r="D714" s="31"/>
      <c r="E714" s="31"/>
    </row>
    <row r="715" spans="1:5" ht="18" customHeight="1" x14ac:dyDescent="0.25">
      <c r="A715" s="31"/>
      <c r="B715" s="31"/>
      <c r="C715" s="31"/>
      <c r="D715" s="31"/>
      <c r="E715" s="31"/>
    </row>
    <row r="716" spans="1:5" ht="18" customHeight="1" x14ac:dyDescent="0.25">
      <c r="A716" s="31"/>
      <c r="B716" s="31"/>
      <c r="C716" s="31"/>
      <c r="D716" s="31"/>
      <c r="E716" s="31"/>
    </row>
    <row r="717" spans="1:5" ht="18" customHeight="1" x14ac:dyDescent="0.25">
      <c r="A717" s="31"/>
      <c r="B717" s="31"/>
      <c r="C717" s="31"/>
      <c r="D717" s="31"/>
      <c r="E717" s="31"/>
    </row>
    <row r="718" spans="1:5" ht="18" customHeight="1" x14ac:dyDescent="0.25">
      <c r="A718" s="31"/>
      <c r="B718" s="31"/>
      <c r="C718" s="31"/>
      <c r="D718" s="31"/>
      <c r="E718" s="31"/>
    </row>
    <row r="719" spans="1:5" ht="18" customHeight="1" x14ac:dyDescent="0.25">
      <c r="A719" s="31"/>
      <c r="B719" s="31"/>
      <c r="C719" s="31"/>
      <c r="D719" s="31"/>
      <c r="E719" s="31"/>
    </row>
    <row r="720" spans="1:5" ht="18" customHeight="1" x14ac:dyDescent="0.25">
      <c r="A720" s="31"/>
      <c r="B720" s="31"/>
      <c r="C720" s="31"/>
      <c r="D720" s="31"/>
      <c r="E720" s="31"/>
    </row>
    <row r="721" spans="1:5" ht="18" customHeight="1" x14ac:dyDescent="0.25">
      <c r="A721" s="31"/>
      <c r="B721" s="31"/>
      <c r="C721" s="31"/>
      <c r="D721" s="31"/>
      <c r="E721" s="31"/>
    </row>
    <row r="722" spans="1:5" ht="18" customHeight="1" x14ac:dyDescent="0.25">
      <c r="A722" s="31"/>
      <c r="B722" s="31"/>
      <c r="C722" s="31"/>
      <c r="D722" s="31"/>
      <c r="E722" s="31"/>
    </row>
    <row r="723" spans="1:5" ht="18" customHeight="1" x14ac:dyDescent="0.25">
      <c r="A723" s="31"/>
      <c r="B723" s="31"/>
      <c r="C723" s="31"/>
      <c r="D723" s="31"/>
      <c r="E723" s="31"/>
    </row>
    <row r="724" spans="1:5" ht="18" customHeight="1" x14ac:dyDescent="0.25">
      <c r="A724" s="31"/>
      <c r="B724" s="31"/>
      <c r="C724" s="31"/>
      <c r="D724" s="31"/>
      <c r="E724" s="31"/>
    </row>
    <row r="725" spans="1:5" ht="18" customHeight="1" x14ac:dyDescent="0.25">
      <c r="A725" s="31"/>
      <c r="B725" s="31"/>
      <c r="C725" s="31"/>
      <c r="D725" s="31"/>
      <c r="E725" s="31"/>
    </row>
    <row r="726" spans="1:5" ht="18" customHeight="1" x14ac:dyDescent="0.25">
      <c r="A726" s="31"/>
      <c r="B726" s="31"/>
      <c r="C726" s="31"/>
      <c r="D726" s="31"/>
      <c r="E726" s="31"/>
    </row>
    <row r="727" spans="1:5" ht="18" customHeight="1" x14ac:dyDescent="0.25">
      <c r="A727" s="31"/>
      <c r="B727" s="31"/>
      <c r="C727" s="31"/>
      <c r="D727" s="31"/>
      <c r="E727" s="31"/>
    </row>
    <row r="728" spans="1:5" ht="18" customHeight="1" x14ac:dyDescent="0.25">
      <c r="A728" s="31"/>
      <c r="B728" s="31"/>
      <c r="C728" s="31"/>
      <c r="D728" s="31"/>
      <c r="E728" s="31"/>
    </row>
    <row r="729" spans="1:5" ht="18" customHeight="1" x14ac:dyDescent="0.25">
      <c r="A729" s="31"/>
      <c r="B729" s="31"/>
      <c r="C729" s="31"/>
      <c r="D729" s="31"/>
      <c r="E729" s="31"/>
    </row>
    <row r="730" spans="1:5" ht="18" customHeight="1" x14ac:dyDescent="0.25">
      <c r="A730" s="31"/>
      <c r="B730" s="31"/>
      <c r="C730" s="31"/>
      <c r="D730" s="31"/>
      <c r="E730" s="31"/>
    </row>
    <row r="731" spans="1:5" ht="18" customHeight="1" x14ac:dyDescent="0.25">
      <c r="A731" s="31"/>
      <c r="B731" s="31"/>
      <c r="C731" s="31"/>
      <c r="D731" s="31"/>
      <c r="E731" s="31"/>
    </row>
    <row r="732" spans="1:5" ht="18" customHeight="1" x14ac:dyDescent="0.25">
      <c r="A732" s="31"/>
      <c r="B732" s="31"/>
      <c r="C732" s="31"/>
      <c r="D732" s="31"/>
      <c r="E732" s="31"/>
    </row>
    <row r="733" spans="1:5" ht="18" customHeight="1" x14ac:dyDescent="0.25">
      <c r="A733" s="31"/>
      <c r="B733" s="31"/>
      <c r="C733" s="31"/>
      <c r="D733" s="31"/>
      <c r="E733" s="31"/>
    </row>
    <row r="734" spans="1:5" ht="18" customHeight="1" x14ac:dyDescent="0.25">
      <c r="A734" s="31"/>
      <c r="B734" s="31"/>
      <c r="C734" s="31"/>
      <c r="D734" s="31"/>
      <c r="E734" s="31"/>
    </row>
    <row r="735" spans="1:5" ht="18" customHeight="1" x14ac:dyDescent="0.25">
      <c r="A735" s="31"/>
      <c r="B735" s="31"/>
      <c r="C735" s="31"/>
      <c r="D735" s="31"/>
      <c r="E735" s="31"/>
    </row>
    <row r="736" spans="1:5" ht="18" customHeight="1" x14ac:dyDescent="0.25">
      <c r="A736" s="31"/>
      <c r="B736" s="31"/>
      <c r="C736" s="31"/>
      <c r="D736" s="31"/>
      <c r="E736" s="31"/>
    </row>
    <row r="737" spans="1:5" ht="18" customHeight="1" x14ac:dyDescent="0.25">
      <c r="A737" s="31"/>
      <c r="B737" s="31"/>
      <c r="C737" s="31"/>
      <c r="D737" s="31"/>
      <c r="E737" s="31"/>
    </row>
    <row r="738" spans="1:5" ht="18" customHeight="1" x14ac:dyDescent="0.25">
      <c r="A738" s="31"/>
      <c r="B738" s="31"/>
      <c r="C738" s="31"/>
      <c r="D738" s="31"/>
      <c r="E738" s="31"/>
    </row>
    <row r="739" spans="1:5" ht="18" customHeight="1" x14ac:dyDescent="0.25">
      <c r="A739" s="31"/>
      <c r="B739" s="31"/>
      <c r="C739" s="31"/>
      <c r="D739" s="31"/>
      <c r="E739" s="31"/>
    </row>
    <row r="740" spans="1:5" ht="18" customHeight="1" x14ac:dyDescent="0.25">
      <c r="A740" s="31"/>
      <c r="B740" s="31"/>
      <c r="C740" s="31"/>
      <c r="D740" s="31"/>
      <c r="E740" s="31"/>
    </row>
    <row r="741" spans="1:5" ht="18" customHeight="1" x14ac:dyDescent="0.25">
      <c r="A741" s="31"/>
      <c r="B741" s="31"/>
      <c r="C741" s="31"/>
      <c r="D741" s="31"/>
      <c r="E741" s="31"/>
    </row>
    <row r="742" spans="1:5" ht="18" customHeight="1" x14ac:dyDescent="0.25">
      <c r="A742" s="31"/>
      <c r="B742" s="31"/>
      <c r="C742" s="31"/>
      <c r="D742" s="31"/>
      <c r="E742" s="31"/>
    </row>
    <row r="743" spans="1:5" ht="18" customHeight="1" x14ac:dyDescent="0.25">
      <c r="A743" s="31"/>
      <c r="B743" s="31"/>
      <c r="C743" s="31"/>
      <c r="D743" s="31"/>
      <c r="E743" s="31"/>
    </row>
    <row r="744" spans="1:5" ht="18" customHeight="1" x14ac:dyDescent="0.25">
      <c r="A744" s="31"/>
      <c r="B744" s="31"/>
      <c r="C744" s="31"/>
      <c r="D744" s="31"/>
      <c r="E744" s="31"/>
    </row>
    <row r="745" spans="1:5" ht="18" customHeight="1" x14ac:dyDescent="0.25">
      <c r="A745" s="31"/>
      <c r="B745" s="31"/>
      <c r="C745" s="31"/>
      <c r="D745" s="31"/>
      <c r="E745" s="31"/>
    </row>
    <row r="746" spans="1:5" ht="18" customHeight="1" x14ac:dyDescent="0.25">
      <c r="A746" s="31"/>
      <c r="B746" s="31"/>
      <c r="C746" s="31"/>
      <c r="D746" s="31"/>
      <c r="E746" s="31"/>
    </row>
    <row r="747" spans="1:5" ht="18" customHeight="1" x14ac:dyDescent="0.25">
      <c r="A747" s="31"/>
      <c r="B747" s="31"/>
      <c r="C747" s="31"/>
      <c r="D747" s="31"/>
      <c r="E747" s="31"/>
    </row>
    <row r="748" spans="1:5" ht="18" customHeight="1" x14ac:dyDescent="0.25">
      <c r="A748" s="31"/>
      <c r="B748" s="31"/>
      <c r="C748" s="31"/>
      <c r="D748" s="31"/>
      <c r="E748" s="31"/>
    </row>
    <row r="749" spans="1:5" ht="18" customHeight="1" x14ac:dyDescent="0.25">
      <c r="A749" s="31"/>
      <c r="B749" s="31"/>
      <c r="C749" s="31"/>
      <c r="D749" s="31"/>
      <c r="E749" s="31"/>
    </row>
    <row r="750" spans="1:5" ht="18" customHeight="1" x14ac:dyDescent="0.25">
      <c r="A750" s="31"/>
      <c r="B750" s="31"/>
      <c r="C750" s="31"/>
      <c r="D750" s="31"/>
      <c r="E750" s="31"/>
    </row>
    <row r="751" spans="1:5" ht="18" customHeight="1" x14ac:dyDescent="0.25">
      <c r="A751" s="31"/>
      <c r="B751" s="31"/>
      <c r="C751" s="31"/>
      <c r="D751" s="31"/>
      <c r="E751" s="31"/>
    </row>
    <row r="752" spans="1:5" ht="18" customHeight="1" x14ac:dyDescent="0.25">
      <c r="A752" s="31"/>
      <c r="B752" s="31"/>
      <c r="C752" s="31"/>
      <c r="D752" s="31"/>
      <c r="E752" s="31"/>
    </row>
    <row r="753" spans="1:5" ht="18" customHeight="1" x14ac:dyDescent="0.25">
      <c r="A753" s="31"/>
      <c r="B753" s="31"/>
      <c r="C753" s="31"/>
      <c r="D753" s="31"/>
      <c r="E753" s="31"/>
    </row>
    <row r="754" spans="1:5" ht="18" customHeight="1" x14ac:dyDescent="0.25">
      <c r="A754" s="31"/>
      <c r="B754" s="31"/>
      <c r="C754" s="31"/>
      <c r="D754" s="31"/>
      <c r="E754" s="31"/>
    </row>
    <row r="755" spans="1:5" ht="18" customHeight="1" x14ac:dyDescent="0.25">
      <c r="A755" s="31"/>
      <c r="B755" s="31"/>
      <c r="C755" s="31"/>
      <c r="D755" s="31"/>
      <c r="E755" s="31"/>
    </row>
    <row r="756" spans="1:5" ht="18" customHeight="1" x14ac:dyDescent="0.25">
      <c r="A756" s="31"/>
      <c r="B756" s="31"/>
      <c r="C756" s="31"/>
      <c r="D756" s="31"/>
      <c r="E756" s="31"/>
    </row>
    <row r="757" spans="1:5" ht="18" customHeight="1" x14ac:dyDescent="0.25">
      <c r="A757" s="31"/>
      <c r="B757" s="31"/>
      <c r="C757" s="31"/>
      <c r="D757" s="31"/>
      <c r="E757" s="31"/>
    </row>
    <row r="758" spans="1:5" ht="18" customHeight="1" x14ac:dyDescent="0.25">
      <c r="A758" s="31"/>
      <c r="B758" s="31"/>
      <c r="C758" s="31"/>
      <c r="D758" s="31"/>
      <c r="E758" s="31"/>
    </row>
    <row r="759" spans="1:5" ht="18" customHeight="1" x14ac:dyDescent="0.25">
      <c r="A759" s="31"/>
      <c r="B759" s="31"/>
      <c r="C759" s="31"/>
      <c r="D759" s="31"/>
      <c r="E759" s="31"/>
    </row>
    <row r="760" spans="1:5" ht="18" customHeight="1" x14ac:dyDescent="0.25">
      <c r="A760" s="31"/>
      <c r="B760" s="31"/>
      <c r="C760" s="31"/>
      <c r="D760" s="31"/>
      <c r="E760" s="31"/>
    </row>
    <row r="761" spans="1:5" ht="18" customHeight="1" x14ac:dyDescent="0.25">
      <c r="A761" s="31"/>
      <c r="B761" s="31"/>
      <c r="C761" s="31"/>
      <c r="D761" s="31"/>
      <c r="E761" s="31"/>
    </row>
    <row r="762" spans="1:5" ht="18" customHeight="1" x14ac:dyDescent="0.25">
      <c r="A762" s="31"/>
      <c r="B762" s="31"/>
      <c r="C762" s="31"/>
      <c r="D762" s="31"/>
      <c r="E762" s="31"/>
    </row>
    <row r="763" spans="1:5" ht="18" customHeight="1" x14ac:dyDescent="0.25">
      <c r="A763" s="31"/>
      <c r="B763" s="31"/>
      <c r="C763" s="31"/>
      <c r="D763" s="31"/>
      <c r="E763" s="31"/>
    </row>
    <row r="764" spans="1:5" ht="18" customHeight="1" x14ac:dyDescent="0.25">
      <c r="A764" s="31"/>
      <c r="B764" s="31"/>
      <c r="C764" s="31"/>
      <c r="D764" s="31"/>
      <c r="E764" s="31"/>
    </row>
    <row r="765" spans="1:5" ht="18" customHeight="1" x14ac:dyDescent="0.25">
      <c r="A765" s="31"/>
      <c r="B765" s="31"/>
      <c r="C765" s="31"/>
      <c r="D765" s="31"/>
      <c r="E765" s="31"/>
    </row>
    <row r="766" spans="1:5" ht="18" customHeight="1" x14ac:dyDescent="0.25">
      <c r="A766" s="31"/>
      <c r="B766" s="31"/>
      <c r="C766" s="31"/>
      <c r="D766" s="31"/>
      <c r="E766" s="31"/>
    </row>
    <row r="767" spans="1:5" ht="18" customHeight="1" x14ac:dyDescent="0.25">
      <c r="A767" s="31"/>
      <c r="B767" s="31"/>
      <c r="C767" s="31"/>
      <c r="D767" s="31"/>
      <c r="E767" s="31"/>
    </row>
    <row r="768" spans="1:5" ht="18" customHeight="1" x14ac:dyDescent="0.25">
      <c r="A768" s="31"/>
      <c r="B768" s="31"/>
      <c r="C768" s="31"/>
      <c r="D768" s="31"/>
      <c r="E768" s="31"/>
    </row>
    <row r="769" spans="1:5" ht="18" customHeight="1" x14ac:dyDescent="0.25">
      <c r="A769" s="31"/>
      <c r="B769" s="31"/>
      <c r="C769" s="31"/>
      <c r="D769" s="31"/>
      <c r="E769" s="31"/>
    </row>
    <row r="770" spans="1:5" ht="18" customHeight="1" x14ac:dyDescent="0.25">
      <c r="A770" s="31"/>
      <c r="B770" s="31"/>
      <c r="C770" s="31"/>
      <c r="D770" s="31"/>
      <c r="E770" s="31"/>
    </row>
    <row r="771" spans="1:5" ht="18" customHeight="1" x14ac:dyDescent="0.25">
      <c r="A771" s="31"/>
      <c r="B771" s="31"/>
      <c r="C771" s="31"/>
      <c r="D771" s="31"/>
      <c r="E771" s="31"/>
    </row>
    <row r="772" spans="1:5" ht="18" customHeight="1" x14ac:dyDescent="0.25">
      <c r="A772" s="31"/>
      <c r="B772" s="31"/>
      <c r="C772" s="31"/>
      <c r="D772" s="31"/>
      <c r="E772" s="31"/>
    </row>
    <row r="773" spans="1:5" ht="18" customHeight="1" x14ac:dyDescent="0.25">
      <c r="A773" s="31"/>
      <c r="B773" s="31"/>
      <c r="C773" s="31"/>
      <c r="D773" s="31"/>
      <c r="E773" s="31"/>
    </row>
    <row r="774" spans="1:5" ht="18" customHeight="1" x14ac:dyDescent="0.25">
      <c r="A774" s="31"/>
      <c r="B774" s="31"/>
      <c r="C774" s="31"/>
      <c r="D774" s="31"/>
      <c r="E774" s="31"/>
    </row>
    <row r="775" spans="1:5" ht="18" customHeight="1" x14ac:dyDescent="0.25">
      <c r="A775" s="31"/>
      <c r="B775" s="31"/>
      <c r="C775" s="31"/>
      <c r="D775" s="31"/>
      <c r="E775" s="31"/>
    </row>
    <row r="776" spans="1:5" ht="18" customHeight="1" x14ac:dyDescent="0.25">
      <c r="A776" s="31"/>
      <c r="B776" s="31"/>
      <c r="C776" s="31"/>
      <c r="D776" s="31"/>
      <c r="E776" s="31"/>
    </row>
    <row r="777" spans="1:5" ht="18" customHeight="1" x14ac:dyDescent="0.25">
      <c r="A777" s="31"/>
      <c r="B777" s="31"/>
      <c r="C777" s="31"/>
      <c r="D777" s="31"/>
      <c r="E777" s="31"/>
    </row>
    <row r="778" spans="1:5" ht="18" customHeight="1" x14ac:dyDescent="0.25">
      <c r="A778" s="31"/>
      <c r="B778" s="31"/>
      <c r="C778" s="31"/>
      <c r="D778" s="31"/>
      <c r="E778" s="31"/>
    </row>
    <row r="779" spans="1:5" ht="18" customHeight="1" x14ac:dyDescent="0.25">
      <c r="A779" s="31"/>
      <c r="B779" s="31"/>
      <c r="C779" s="31"/>
      <c r="D779" s="31"/>
      <c r="E779" s="31"/>
    </row>
    <row r="780" spans="1:5" ht="18" customHeight="1" x14ac:dyDescent="0.25">
      <c r="A780" s="31"/>
      <c r="B780" s="31"/>
      <c r="C780" s="31"/>
      <c r="D780" s="31"/>
      <c r="E780" s="31"/>
    </row>
    <row r="781" spans="1:5" ht="18" customHeight="1" x14ac:dyDescent="0.25">
      <c r="A781" s="31"/>
      <c r="B781" s="31"/>
      <c r="C781" s="31"/>
      <c r="D781" s="31"/>
      <c r="E781" s="31"/>
    </row>
    <row r="782" spans="1:5" ht="18" customHeight="1" x14ac:dyDescent="0.25">
      <c r="A782" s="31"/>
      <c r="B782" s="31"/>
      <c r="C782" s="31"/>
      <c r="D782" s="31"/>
      <c r="E782" s="31"/>
    </row>
    <row r="783" spans="1:5" ht="18" customHeight="1" x14ac:dyDescent="0.25">
      <c r="A783" s="31"/>
      <c r="B783" s="31"/>
      <c r="C783" s="31"/>
      <c r="D783" s="31"/>
      <c r="E783" s="31"/>
    </row>
    <row r="784" spans="1:5" ht="18" customHeight="1" x14ac:dyDescent="0.25">
      <c r="A784" s="31"/>
      <c r="B784" s="31"/>
      <c r="C784" s="31"/>
      <c r="D784" s="31"/>
      <c r="E784" s="31"/>
    </row>
    <row r="785" spans="1:5" ht="18" customHeight="1" x14ac:dyDescent="0.25">
      <c r="A785" s="31"/>
      <c r="B785" s="31"/>
      <c r="C785" s="31"/>
      <c r="D785" s="31"/>
      <c r="E785" s="31"/>
    </row>
    <row r="786" spans="1:5" ht="18" customHeight="1" x14ac:dyDescent="0.25">
      <c r="A786" s="31"/>
      <c r="B786" s="31"/>
      <c r="C786" s="31"/>
      <c r="D786" s="31"/>
      <c r="E786" s="31"/>
    </row>
    <row r="787" spans="1:5" ht="18" customHeight="1" x14ac:dyDescent="0.25">
      <c r="A787" s="31"/>
      <c r="B787" s="31"/>
      <c r="C787" s="31"/>
      <c r="D787" s="31"/>
      <c r="E787" s="31"/>
    </row>
    <row r="788" spans="1:5" ht="18" customHeight="1" x14ac:dyDescent="0.25">
      <c r="A788" s="31"/>
      <c r="B788" s="31"/>
      <c r="C788" s="31"/>
      <c r="D788" s="31"/>
      <c r="E788" s="31"/>
    </row>
    <row r="789" spans="1:5" ht="18" customHeight="1" x14ac:dyDescent="0.25">
      <c r="A789" s="31"/>
      <c r="B789" s="31"/>
      <c r="C789" s="31"/>
      <c r="D789" s="31"/>
      <c r="E789" s="31"/>
    </row>
    <row r="790" spans="1:5" ht="18" customHeight="1" x14ac:dyDescent="0.25">
      <c r="A790" s="31"/>
      <c r="B790" s="31"/>
      <c r="C790" s="31"/>
      <c r="D790" s="31"/>
      <c r="E790" s="31"/>
    </row>
    <row r="791" spans="1:5" ht="18" customHeight="1" x14ac:dyDescent="0.25">
      <c r="A791" s="31"/>
      <c r="B791" s="31"/>
      <c r="C791" s="31"/>
      <c r="D791" s="31"/>
      <c r="E791" s="31"/>
    </row>
    <row r="792" spans="1:5" ht="18" customHeight="1" x14ac:dyDescent="0.25">
      <c r="A792" s="31"/>
      <c r="B792" s="31"/>
      <c r="C792" s="31"/>
      <c r="D792" s="31"/>
      <c r="E792" s="31"/>
    </row>
    <row r="793" spans="1:5" ht="18" customHeight="1" x14ac:dyDescent="0.25">
      <c r="A793" s="31"/>
      <c r="B793" s="31"/>
      <c r="C793" s="31"/>
      <c r="D793" s="31"/>
      <c r="E793" s="31"/>
    </row>
    <row r="794" spans="1:5" ht="18" customHeight="1" x14ac:dyDescent="0.25">
      <c r="A794" s="31"/>
      <c r="B794" s="31"/>
      <c r="C794" s="31"/>
      <c r="D794" s="31"/>
      <c r="E794" s="31"/>
    </row>
    <row r="795" spans="1:5" ht="18" customHeight="1" x14ac:dyDescent="0.25">
      <c r="A795" s="31"/>
      <c r="B795" s="31"/>
      <c r="C795" s="31"/>
      <c r="D795" s="31"/>
      <c r="E795" s="31"/>
    </row>
    <row r="796" spans="1:5" ht="18" customHeight="1" x14ac:dyDescent="0.25">
      <c r="A796" s="31"/>
      <c r="B796" s="31"/>
      <c r="C796" s="31"/>
      <c r="D796" s="31"/>
      <c r="E796" s="31"/>
    </row>
    <row r="797" spans="1:5" ht="18" customHeight="1" x14ac:dyDescent="0.25">
      <c r="A797" s="31"/>
      <c r="B797" s="31"/>
      <c r="C797" s="31"/>
      <c r="D797" s="31"/>
      <c r="E797" s="31"/>
    </row>
    <row r="798" spans="1:5" ht="18" customHeight="1" x14ac:dyDescent="0.25">
      <c r="A798" s="31"/>
      <c r="B798" s="31"/>
      <c r="C798" s="31"/>
      <c r="D798" s="31"/>
      <c r="E798" s="31"/>
    </row>
    <row r="799" spans="1:5" ht="18" customHeight="1" x14ac:dyDescent="0.25">
      <c r="A799" s="31"/>
      <c r="B799" s="31"/>
      <c r="C799" s="31"/>
      <c r="D799" s="31"/>
      <c r="E799" s="31"/>
    </row>
    <row r="800" spans="1:5" ht="18" customHeight="1" x14ac:dyDescent="0.25">
      <c r="A800" s="31"/>
      <c r="B800" s="31"/>
      <c r="C800" s="31"/>
      <c r="D800" s="31"/>
      <c r="E800" s="31"/>
    </row>
    <row r="801" spans="1:5" ht="18" customHeight="1" x14ac:dyDescent="0.25">
      <c r="A801" s="31"/>
      <c r="B801" s="31"/>
      <c r="C801" s="31"/>
      <c r="D801" s="31"/>
      <c r="E801" s="31"/>
    </row>
    <row r="802" spans="1:5" ht="18" customHeight="1" x14ac:dyDescent="0.25">
      <c r="A802" s="31"/>
      <c r="B802" s="31"/>
      <c r="C802" s="31"/>
      <c r="D802" s="31"/>
      <c r="E802" s="31"/>
    </row>
    <row r="803" spans="1:5" ht="18" customHeight="1" x14ac:dyDescent="0.25">
      <c r="A803" s="31"/>
      <c r="B803" s="31"/>
      <c r="C803" s="31"/>
      <c r="D803" s="31"/>
      <c r="E803" s="31"/>
    </row>
    <row r="804" spans="1:5" ht="18" customHeight="1" x14ac:dyDescent="0.25">
      <c r="A804" s="31"/>
      <c r="B804" s="31"/>
      <c r="C804" s="31"/>
      <c r="D804" s="31"/>
      <c r="E804" s="31"/>
    </row>
    <row r="805" spans="1:5" ht="18" customHeight="1" x14ac:dyDescent="0.25">
      <c r="A805" s="31"/>
      <c r="B805" s="31"/>
      <c r="C805" s="31"/>
      <c r="D805" s="31"/>
      <c r="E805" s="31"/>
    </row>
    <row r="806" spans="1:5" ht="18" customHeight="1" x14ac:dyDescent="0.25">
      <c r="A806" s="31"/>
      <c r="B806" s="31"/>
      <c r="C806" s="31"/>
      <c r="D806" s="31"/>
      <c r="E806" s="31"/>
    </row>
    <row r="807" spans="1:5" ht="18" customHeight="1" x14ac:dyDescent="0.25">
      <c r="A807" s="31"/>
      <c r="B807" s="31"/>
      <c r="C807" s="31"/>
      <c r="D807" s="31"/>
      <c r="E807" s="31"/>
    </row>
    <row r="808" spans="1:5" ht="18" customHeight="1" x14ac:dyDescent="0.25">
      <c r="A808" s="31"/>
      <c r="B808" s="31"/>
      <c r="C808" s="31"/>
      <c r="D808" s="31"/>
      <c r="E808" s="31"/>
    </row>
    <row r="809" spans="1:5" ht="18" customHeight="1" x14ac:dyDescent="0.25">
      <c r="A809" s="31"/>
      <c r="B809" s="31"/>
      <c r="C809" s="31"/>
      <c r="D809" s="31"/>
      <c r="E809" s="31"/>
    </row>
    <row r="810" spans="1:5" ht="18" customHeight="1" x14ac:dyDescent="0.25">
      <c r="A810" s="31"/>
      <c r="B810" s="31"/>
      <c r="C810" s="31"/>
      <c r="D810" s="31"/>
      <c r="E810" s="31"/>
    </row>
    <row r="811" spans="1:5" ht="18" customHeight="1" x14ac:dyDescent="0.25">
      <c r="A811" s="31"/>
      <c r="B811" s="31"/>
      <c r="C811" s="31"/>
      <c r="D811" s="31"/>
      <c r="E811" s="31"/>
    </row>
    <row r="812" spans="1:5" ht="18" customHeight="1" x14ac:dyDescent="0.25">
      <c r="A812" s="31"/>
      <c r="B812" s="31"/>
      <c r="C812" s="31"/>
      <c r="D812" s="31"/>
      <c r="E812" s="31"/>
    </row>
    <row r="813" spans="1:5" ht="18" customHeight="1" x14ac:dyDescent="0.25">
      <c r="A813" s="31"/>
      <c r="B813" s="31"/>
      <c r="C813" s="31"/>
      <c r="D813" s="31"/>
      <c r="E813" s="31"/>
    </row>
    <row r="814" spans="1:5" ht="18" customHeight="1" x14ac:dyDescent="0.25">
      <c r="A814" s="31"/>
      <c r="B814" s="31"/>
      <c r="C814" s="31"/>
      <c r="D814" s="31"/>
      <c r="E814" s="31"/>
    </row>
    <row r="815" spans="1:5" ht="18" customHeight="1" x14ac:dyDescent="0.25">
      <c r="A815" s="31"/>
      <c r="B815" s="31"/>
      <c r="C815" s="31"/>
      <c r="D815" s="31"/>
      <c r="E815" s="31"/>
    </row>
    <row r="816" spans="1:5" ht="18" customHeight="1" x14ac:dyDescent="0.25">
      <c r="A816" s="31"/>
      <c r="B816" s="31"/>
      <c r="C816" s="31"/>
      <c r="D816" s="31"/>
      <c r="E816" s="31"/>
    </row>
    <row r="817" spans="1:5" ht="18" customHeight="1" x14ac:dyDescent="0.25">
      <c r="A817" s="31"/>
      <c r="B817" s="31"/>
      <c r="C817" s="31"/>
      <c r="D817" s="31"/>
      <c r="E817" s="31"/>
    </row>
    <row r="818" spans="1:5" ht="18" customHeight="1" x14ac:dyDescent="0.25">
      <c r="A818" s="31"/>
      <c r="B818" s="31"/>
      <c r="C818" s="31"/>
      <c r="D818" s="31"/>
      <c r="E818" s="31"/>
    </row>
    <row r="819" spans="1:5" ht="18" customHeight="1" x14ac:dyDescent="0.25">
      <c r="A819" s="31"/>
      <c r="B819" s="31"/>
      <c r="C819" s="31"/>
      <c r="D819" s="31"/>
      <c r="E819" s="31"/>
    </row>
    <row r="820" spans="1:5" ht="18" customHeight="1" x14ac:dyDescent="0.25">
      <c r="A820" s="31"/>
      <c r="B820" s="31"/>
      <c r="C820" s="31"/>
      <c r="D820" s="31"/>
      <c r="E820" s="31"/>
    </row>
    <row r="821" spans="1:5" ht="18" customHeight="1" x14ac:dyDescent="0.25">
      <c r="A821" s="31"/>
      <c r="B821" s="31"/>
      <c r="C821" s="31"/>
      <c r="D821" s="31"/>
      <c r="E821" s="31"/>
    </row>
    <row r="822" spans="1:5" ht="18" customHeight="1" x14ac:dyDescent="0.25">
      <c r="A822" s="31"/>
      <c r="B822" s="31"/>
      <c r="C822" s="31"/>
      <c r="D822" s="31"/>
      <c r="E822" s="31"/>
    </row>
    <row r="823" spans="1:5" ht="18" customHeight="1" x14ac:dyDescent="0.25">
      <c r="A823" s="31"/>
      <c r="B823" s="31"/>
      <c r="C823" s="31"/>
      <c r="D823" s="31"/>
      <c r="E823" s="31"/>
    </row>
    <row r="824" spans="1:5" ht="18" customHeight="1" x14ac:dyDescent="0.25">
      <c r="A824" s="31"/>
      <c r="B824" s="31"/>
      <c r="C824" s="31"/>
      <c r="D824" s="31"/>
      <c r="E824" s="31"/>
    </row>
    <row r="825" spans="1:5" ht="18" customHeight="1" x14ac:dyDescent="0.25">
      <c r="A825" s="31"/>
      <c r="B825" s="31"/>
      <c r="C825" s="31"/>
      <c r="D825" s="31"/>
      <c r="E825" s="31"/>
    </row>
    <row r="826" spans="1:5" ht="18" customHeight="1" x14ac:dyDescent="0.25">
      <c r="A826" s="31"/>
      <c r="B826" s="31"/>
      <c r="C826" s="31"/>
      <c r="D826" s="31"/>
      <c r="E826" s="31"/>
    </row>
    <row r="827" spans="1:5" ht="18" customHeight="1" x14ac:dyDescent="0.25">
      <c r="A827" s="31"/>
      <c r="B827" s="31"/>
      <c r="C827" s="31"/>
      <c r="D827" s="31"/>
      <c r="E827" s="31"/>
    </row>
    <row r="828" spans="1:5" ht="18" customHeight="1" x14ac:dyDescent="0.25">
      <c r="A828" s="31"/>
      <c r="B828" s="31"/>
      <c r="C828" s="31"/>
      <c r="D828" s="31"/>
      <c r="E828" s="31"/>
    </row>
    <row r="829" spans="1:5" ht="18" customHeight="1" x14ac:dyDescent="0.25">
      <c r="A829" s="31"/>
      <c r="B829" s="31"/>
      <c r="C829" s="31"/>
      <c r="D829" s="31"/>
      <c r="E829" s="31"/>
    </row>
    <row r="830" spans="1:5" ht="18" customHeight="1" x14ac:dyDescent="0.25">
      <c r="A830" s="31"/>
      <c r="B830" s="31"/>
      <c r="C830" s="31"/>
      <c r="D830" s="31"/>
      <c r="E830" s="31"/>
    </row>
    <row r="831" spans="1:5" ht="18" customHeight="1" x14ac:dyDescent="0.25">
      <c r="A831" s="31"/>
      <c r="B831" s="31"/>
      <c r="C831" s="31"/>
      <c r="D831" s="31"/>
      <c r="E831" s="31"/>
    </row>
    <row r="832" spans="1:5" ht="18" customHeight="1" x14ac:dyDescent="0.25">
      <c r="A832" s="31"/>
      <c r="B832" s="31"/>
      <c r="C832" s="31"/>
      <c r="D832" s="31"/>
      <c r="E832" s="31"/>
    </row>
    <row r="833" spans="1:5" ht="18" customHeight="1" x14ac:dyDescent="0.25">
      <c r="A833" s="31"/>
      <c r="B833" s="31"/>
      <c r="C833" s="31"/>
      <c r="D833" s="31"/>
      <c r="E833" s="31"/>
    </row>
    <row r="834" spans="1:5" ht="18" customHeight="1" x14ac:dyDescent="0.25">
      <c r="A834" s="31"/>
      <c r="B834" s="31"/>
      <c r="C834" s="31"/>
      <c r="D834" s="31"/>
      <c r="E834" s="31"/>
    </row>
    <row r="835" spans="1:5" ht="18" customHeight="1" x14ac:dyDescent="0.25">
      <c r="A835" s="31"/>
      <c r="B835" s="31"/>
      <c r="C835" s="31"/>
      <c r="D835" s="31"/>
      <c r="E835" s="31"/>
    </row>
    <row r="836" spans="1:5" ht="18" customHeight="1" x14ac:dyDescent="0.25">
      <c r="A836" s="31"/>
      <c r="B836" s="31"/>
      <c r="C836" s="31"/>
      <c r="D836" s="31"/>
      <c r="E836" s="31"/>
    </row>
    <row r="837" spans="1:5" ht="18" customHeight="1" x14ac:dyDescent="0.25">
      <c r="A837" s="31"/>
      <c r="B837" s="31"/>
      <c r="C837" s="31"/>
      <c r="D837" s="31"/>
      <c r="E837" s="31"/>
    </row>
    <row r="838" spans="1:5" ht="18" customHeight="1" x14ac:dyDescent="0.25">
      <c r="A838" s="31"/>
      <c r="B838" s="31"/>
      <c r="C838" s="31"/>
      <c r="D838" s="31"/>
      <c r="E838" s="31"/>
    </row>
    <row r="839" spans="1:5" ht="18" customHeight="1" x14ac:dyDescent="0.25">
      <c r="A839" s="31"/>
      <c r="B839" s="31"/>
      <c r="C839" s="31"/>
      <c r="D839" s="31"/>
      <c r="E839" s="31"/>
    </row>
    <row r="840" spans="1:5" ht="18" customHeight="1" x14ac:dyDescent="0.25">
      <c r="A840" s="31"/>
      <c r="B840" s="31"/>
      <c r="C840" s="31"/>
      <c r="D840" s="31"/>
      <c r="E840" s="31"/>
    </row>
    <row r="841" spans="1:5" ht="18" customHeight="1" x14ac:dyDescent="0.25">
      <c r="A841" s="31"/>
      <c r="B841" s="31"/>
      <c r="C841" s="31"/>
      <c r="D841" s="31"/>
      <c r="E841" s="31"/>
    </row>
    <row r="842" spans="1:5" ht="18" customHeight="1" x14ac:dyDescent="0.25">
      <c r="A842" s="31"/>
      <c r="B842" s="31"/>
      <c r="C842" s="31"/>
      <c r="D842" s="31"/>
      <c r="E842" s="31"/>
    </row>
    <row r="843" spans="1:5" ht="18" customHeight="1" x14ac:dyDescent="0.25">
      <c r="A843" s="31"/>
      <c r="B843" s="31"/>
      <c r="C843" s="31"/>
      <c r="D843" s="31"/>
      <c r="E843" s="31"/>
    </row>
    <row r="844" spans="1:5" ht="18" customHeight="1" x14ac:dyDescent="0.25">
      <c r="A844" s="31"/>
      <c r="B844" s="31"/>
      <c r="C844" s="31"/>
      <c r="D844" s="31"/>
      <c r="E844" s="31"/>
    </row>
    <row r="845" spans="1:5" ht="18" customHeight="1" x14ac:dyDescent="0.25">
      <c r="A845" s="31"/>
      <c r="B845" s="31"/>
      <c r="C845" s="31"/>
      <c r="D845" s="31"/>
      <c r="E845" s="31"/>
    </row>
    <row r="846" spans="1:5" ht="18" customHeight="1" x14ac:dyDescent="0.25">
      <c r="A846" s="31"/>
      <c r="B846" s="31"/>
      <c r="C846" s="31"/>
      <c r="D846" s="31"/>
      <c r="E846" s="31"/>
    </row>
    <row r="847" spans="1:5" ht="18" customHeight="1" x14ac:dyDescent="0.25">
      <c r="A847" s="31"/>
      <c r="B847" s="31"/>
      <c r="C847" s="31"/>
      <c r="D847" s="31"/>
      <c r="E847" s="31"/>
    </row>
    <row r="848" spans="1:5" ht="18" customHeight="1" x14ac:dyDescent="0.25">
      <c r="A848" s="31"/>
      <c r="B848" s="31"/>
      <c r="C848" s="31"/>
      <c r="D848" s="31"/>
      <c r="E848" s="31"/>
    </row>
    <row r="849" spans="1:5" ht="18" customHeight="1" x14ac:dyDescent="0.25">
      <c r="A849" s="31"/>
      <c r="B849" s="31"/>
      <c r="C849" s="31"/>
      <c r="D849" s="31"/>
      <c r="E849" s="31"/>
    </row>
    <row r="850" spans="1:5" ht="18" customHeight="1" x14ac:dyDescent="0.25">
      <c r="A850" s="31"/>
      <c r="B850" s="31"/>
      <c r="C850" s="31"/>
      <c r="D850" s="31"/>
      <c r="E850" s="31"/>
    </row>
    <row r="851" spans="1:5" ht="18" customHeight="1" x14ac:dyDescent="0.25">
      <c r="A851" s="31"/>
      <c r="B851" s="31"/>
      <c r="C851" s="31"/>
      <c r="D851" s="31"/>
      <c r="E851" s="31"/>
    </row>
    <row r="852" spans="1:5" ht="18" customHeight="1" x14ac:dyDescent="0.25">
      <c r="A852" s="31"/>
      <c r="B852" s="31"/>
      <c r="C852" s="31"/>
      <c r="D852" s="31"/>
      <c r="E852" s="31"/>
    </row>
    <row r="853" spans="1:5" ht="18" customHeight="1" x14ac:dyDescent="0.25">
      <c r="A853" s="31"/>
      <c r="B853" s="31"/>
      <c r="C853" s="31"/>
      <c r="D853" s="31"/>
      <c r="E853" s="31"/>
    </row>
    <row r="854" spans="1:5" ht="18" customHeight="1" x14ac:dyDescent="0.25">
      <c r="A854" s="31"/>
      <c r="B854" s="31"/>
      <c r="C854" s="31"/>
      <c r="D854" s="31"/>
      <c r="E854" s="31"/>
    </row>
    <row r="855" spans="1:5" ht="18" customHeight="1" x14ac:dyDescent="0.25">
      <c r="A855" s="31"/>
      <c r="B855" s="31"/>
      <c r="C855" s="31"/>
      <c r="D855" s="31"/>
      <c r="E855" s="31"/>
    </row>
    <row r="856" spans="1:5" ht="18" customHeight="1" x14ac:dyDescent="0.25">
      <c r="A856" s="31"/>
      <c r="B856" s="31"/>
      <c r="C856" s="31"/>
      <c r="D856" s="31"/>
      <c r="E856" s="31"/>
    </row>
    <row r="857" spans="1:5" ht="18" customHeight="1" x14ac:dyDescent="0.25">
      <c r="A857" s="31"/>
      <c r="B857" s="31"/>
      <c r="C857" s="31"/>
      <c r="D857" s="31"/>
      <c r="E857" s="31"/>
    </row>
    <row r="858" spans="1:5" ht="18" customHeight="1" x14ac:dyDescent="0.25">
      <c r="A858" s="31"/>
      <c r="B858" s="31"/>
      <c r="C858" s="31"/>
      <c r="D858" s="31"/>
      <c r="E858" s="31"/>
    </row>
    <row r="859" spans="1:5" ht="18" customHeight="1" x14ac:dyDescent="0.25">
      <c r="A859" s="31"/>
      <c r="B859" s="31"/>
      <c r="C859" s="31"/>
      <c r="D859" s="31"/>
      <c r="E859" s="31"/>
    </row>
    <row r="860" spans="1:5" ht="18" customHeight="1" x14ac:dyDescent="0.25">
      <c r="A860" s="31"/>
      <c r="B860" s="31"/>
      <c r="C860" s="31"/>
      <c r="D860" s="31"/>
      <c r="E860" s="31"/>
    </row>
    <row r="861" spans="1:5" ht="18" customHeight="1" x14ac:dyDescent="0.25">
      <c r="A861" s="31"/>
      <c r="B861" s="31"/>
      <c r="C861" s="31"/>
      <c r="D861" s="31"/>
      <c r="E861" s="31"/>
    </row>
    <row r="862" spans="1:5" ht="18" customHeight="1" x14ac:dyDescent="0.25">
      <c r="A862" s="31"/>
      <c r="B862" s="31"/>
      <c r="C862" s="31"/>
      <c r="D862" s="31"/>
      <c r="E862" s="31"/>
    </row>
    <row r="863" spans="1:5" ht="18" customHeight="1" x14ac:dyDescent="0.25">
      <c r="A863" s="31"/>
      <c r="B863" s="31"/>
      <c r="C863" s="31"/>
      <c r="D863" s="31"/>
      <c r="E863" s="31"/>
    </row>
    <row r="864" spans="1:5" ht="18" customHeight="1" x14ac:dyDescent="0.25">
      <c r="A864" s="31"/>
      <c r="B864" s="31"/>
      <c r="C864" s="31"/>
      <c r="D864" s="31"/>
      <c r="E864" s="31"/>
    </row>
    <row r="865" spans="1:5" ht="18" customHeight="1" x14ac:dyDescent="0.25">
      <c r="A865" s="31"/>
      <c r="B865" s="31"/>
      <c r="C865" s="31"/>
      <c r="D865" s="31"/>
      <c r="E865" s="31"/>
    </row>
    <row r="866" spans="1:5" ht="18" customHeight="1" x14ac:dyDescent="0.25">
      <c r="A866" s="31"/>
      <c r="B866" s="31"/>
      <c r="C866" s="31"/>
      <c r="D866" s="31"/>
      <c r="E866" s="31"/>
    </row>
    <row r="867" spans="1:5" ht="18" customHeight="1" x14ac:dyDescent="0.25">
      <c r="A867" s="31"/>
      <c r="B867" s="31"/>
      <c r="C867" s="31"/>
      <c r="D867" s="31"/>
      <c r="E867" s="31"/>
    </row>
    <row r="868" spans="1:5" ht="18" customHeight="1" x14ac:dyDescent="0.25">
      <c r="A868" s="31"/>
      <c r="B868" s="31"/>
      <c r="C868" s="31"/>
      <c r="D868" s="31"/>
      <c r="E868" s="31"/>
    </row>
    <row r="869" spans="1:5" ht="18" customHeight="1" x14ac:dyDescent="0.25">
      <c r="A869" s="31"/>
      <c r="B869" s="31"/>
      <c r="C869" s="31"/>
      <c r="D869" s="31"/>
      <c r="E869" s="31"/>
    </row>
    <row r="870" spans="1:5" ht="18" customHeight="1" x14ac:dyDescent="0.25">
      <c r="A870" s="31"/>
      <c r="B870" s="31"/>
      <c r="C870" s="31"/>
      <c r="D870" s="31"/>
      <c r="E870" s="31"/>
    </row>
    <row r="871" spans="1:5" ht="18" customHeight="1" x14ac:dyDescent="0.25">
      <c r="A871" s="31"/>
      <c r="B871" s="31"/>
      <c r="C871" s="31"/>
      <c r="D871" s="31"/>
      <c r="E871" s="31"/>
    </row>
    <row r="872" spans="1:5" ht="18" customHeight="1" x14ac:dyDescent="0.25">
      <c r="A872" s="31"/>
      <c r="B872" s="31"/>
      <c r="C872" s="31"/>
      <c r="D872" s="31"/>
      <c r="E872" s="31"/>
    </row>
    <row r="873" spans="1:5" ht="18" customHeight="1" x14ac:dyDescent="0.25">
      <c r="A873" s="31"/>
      <c r="B873" s="31"/>
      <c r="C873" s="31"/>
      <c r="D873" s="31"/>
      <c r="E873" s="31"/>
    </row>
    <row r="874" spans="1:5" ht="18" customHeight="1" x14ac:dyDescent="0.25">
      <c r="A874" s="31"/>
      <c r="B874" s="31"/>
      <c r="C874" s="31"/>
      <c r="D874" s="31"/>
      <c r="E874" s="31"/>
    </row>
    <row r="875" spans="1:5" ht="18" customHeight="1" x14ac:dyDescent="0.25">
      <c r="A875" s="31"/>
      <c r="B875" s="31"/>
      <c r="C875" s="31"/>
      <c r="D875" s="31"/>
      <c r="E875" s="31"/>
    </row>
    <row r="876" spans="1:5" ht="18" customHeight="1" x14ac:dyDescent="0.25">
      <c r="A876" s="31"/>
      <c r="B876" s="31"/>
      <c r="C876" s="31"/>
      <c r="D876" s="31"/>
      <c r="E876" s="31"/>
    </row>
    <row r="877" spans="1:5" ht="18" customHeight="1" x14ac:dyDescent="0.25">
      <c r="A877" s="31"/>
      <c r="B877" s="31"/>
      <c r="C877" s="31"/>
      <c r="D877" s="31"/>
      <c r="E877" s="31"/>
    </row>
    <row r="878" spans="1:5" ht="18" customHeight="1" x14ac:dyDescent="0.25">
      <c r="A878" s="31"/>
      <c r="B878" s="31"/>
      <c r="C878" s="31"/>
      <c r="D878" s="31"/>
      <c r="E878" s="31"/>
    </row>
    <row r="879" spans="1:5" ht="18" customHeight="1" x14ac:dyDescent="0.25">
      <c r="A879" s="31"/>
      <c r="B879" s="31"/>
      <c r="C879" s="31"/>
      <c r="D879" s="31"/>
      <c r="E879" s="31"/>
    </row>
    <row r="880" spans="1:5" ht="18" customHeight="1" x14ac:dyDescent="0.25">
      <c r="A880" s="31"/>
      <c r="B880" s="31"/>
      <c r="C880" s="31"/>
      <c r="D880" s="31"/>
      <c r="E880" s="31"/>
    </row>
    <row r="881" spans="1:5" ht="18" customHeight="1" x14ac:dyDescent="0.25">
      <c r="A881" s="31"/>
      <c r="B881" s="31"/>
      <c r="C881" s="31"/>
      <c r="D881" s="31"/>
      <c r="E881" s="31"/>
    </row>
    <row r="882" spans="1:5" ht="18" customHeight="1" x14ac:dyDescent="0.25">
      <c r="A882" s="31"/>
      <c r="B882" s="31"/>
      <c r="C882" s="31"/>
      <c r="D882" s="31"/>
      <c r="E882" s="31"/>
    </row>
    <row r="883" spans="1:5" ht="18" customHeight="1" x14ac:dyDescent="0.25">
      <c r="A883" s="31"/>
      <c r="B883" s="31"/>
      <c r="C883" s="31"/>
      <c r="D883" s="31"/>
      <c r="E883" s="31"/>
    </row>
    <row r="884" spans="1:5" ht="18" customHeight="1" x14ac:dyDescent="0.25">
      <c r="A884" s="31"/>
      <c r="B884" s="31"/>
      <c r="C884" s="31"/>
      <c r="D884" s="31"/>
      <c r="E884" s="31"/>
    </row>
    <row r="885" spans="1:5" ht="18" customHeight="1" x14ac:dyDescent="0.25">
      <c r="A885" s="31"/>
      <c r="B885" s="31"/>
      <c r="C885" s="31"/>
      <c r="D885" s="31"/>
      <c r="E885" s="31"/>
    </row>
    <row r="886" spans="1:5" ht="18" customHeight="1" x14ac:dyDescent="0.25">
      <c r="A886" s="31"/>
      <c r="B886" s="31"/>
      <c r="C886" s="31"/>
      <c r="D886" s="31"/>
      <c r="E886" s="31"/>
    </row>
    <row r="887" spans="1:5" ht="18" customHeight="1" x14ac:dyDescent="0.25">
      <c r="A887" s="31"/>
      <c r="B887" s="31"/>
      <c r="C887" s="31"/>
      <c r="D887" s="31"/>
      <c r="E887" s="31"/>
    </row>
    <row r="888" spans="1:5" ht="18" customHeight="1" x14ac:dyDescent="0.25">
      <c r="A888" s="31"/>
      <c r="B888" s="31"/>
      <c r="C888" s="31"/>
      <c r="D888" s="31"/>
      <c r="E888" s="31"/>
    </row>
    <row r="889" spans="1:5" ht="18" customHeight="1" x14ac:dyDescent="0.25">
      <c r="A889" s="31"/>
      <c r="B889" s="31"/>
      <c r="C889" s="31"/>
      <c r="D889" s="31"/>
      <c r="E889" s="31"/>
    </row>
    <row r="890" spans="1:5" ht="18" customHeight="1" x14ac:dyDescent="0.25">
      <c r="A890" s="31"/>
      <c r="B890" s="31"/>
      <c r="C890" s="31"/>
      <c r="D890" s="31"/>
      <c r="E890" s="31"/>
    </row>
    <row r="891" spans="1:5" ht="18" customHeight="1" x14ac:dyDescent="0.25">
      <c r="A891" s="31"/>
      <c r="B891" s="31"/>
      <c r="C891" s="31"/>
      <c r="D891" s="31"/>
      <c r="E891" s="31"/>
    </row>
    <row r="892" spans="1:5" ht="18" customHeight="1" x14ac:dyDescent="0.25">
      <c r="A892" s="31"/>
      <c r="B892" s="31"/>
      <c r="C892" s="31"/>
      <c r="D892" s="31"/>
      <c r="E892" s="31"/>
    </row>
    <row r="893" spans="1:5" ht="18" customHeight="1" x14ac:dyDescent="0.25">
      <c r="A893" s="31"/>
      <c r="B893" s="31"/>
      <c r="C893" s="31"/>
      <c r="D893" s="31"/>
      <c r="E893" s="31"/>
    </row>
    <row r="894" spans="1:5" ht="18" customHeight="1" x14ac:dyDescent="0.25">
      <c r="A894" s="31"/>
      <c r="B894" s="31"/>
      <c r="C894" s="31"/>
      <c r="D894" s="31"/>
      <c r="E894" s="31"/>
    </row>
    <row r="895" spans="1:5" ht="18" customHeight="1" x14ac:dyDescent="0.25">
      <c r="A895" s="31"/>
      <c r="B895" s="31"/>
      <c r="C895" s="31"/>
      <c r="D895" s="31"/>
      <c r="E895" s="31"/>
    </row>
    <row r="896" spans="1:5" ht="18" customHeight="1" x14ac:dyDescent="0.25">
      <c r="A896" s="31"/>
      <c r="B896" s="31"/>
      <c r="C896" s="31"/>
      <c r="D896" s="31"/>
      <c r="E896" s="31"/>
    </row>
    <row r="897" spans="1:5" ht="18" customHeight="1" x14ac:dyDescent="0.25">
      <c r="A897" s="31"/>
      <c r="B897" s="31"/>
      <c r="C897" s="31"/>
      <c r="D897" s="31"/>
      <c r="E897" s="31"/>
    </row>
    <row r="898" spans="1:5" ht="18" customHeight="1" x14ac:dyDescent="0.25">
      <c r="A898" s="31"/>
      <c r="B898" s="31"/>
      <c r="C898" s="31"/>
      <c r="D898" s="31"/>
      <c r="E898" s="31"/>
    </row>
    <row r="899" spans="1:5" ht="18" customHeight="1" x14ac:dyDescent="0.25">
      <c r="A899" s="31"/>
      <c r="B899" s="31"/>
      <c r="C899" s="31"/>
      <c r="D899" s="31"/>
      <c r="E899" s="31"/>
    </row>
    <row r="900" spans="1:5" ht="18" customHeight="1" x14ac:dyDescent="0.25">
      <c r="A900" s="31"/>
      <c r="B900" s="31"/>
      <c r="C900" s="31"/>
      <c r="D900" s="31"/>
      <c r="E900" s="31"/>
    </row>
    <row r="901" spans="1:5" ht="18" customHeight="1" x14ac:dyDescent="0.25">
      <c r="A901" s="31"/>
      <c r="B901" s="31"/>
      <c r="C901" s="31"/>
      <c r="D901" s="31"/>
      <c r="E901" s="31"/>
    </row>
    <row r="902" spans="1:5" ht="18" customHeight="1" x14ac:dyDescent="0.25">
      <c r="A902" s="31"/>
      <c r="B902" s="31"/>
      <c r="C902" s="31"/>
      <c r="D902" s="31"/>
      <c r="E902" s="31"/>
    </row>
    <row r="903" spans="1:5" ht="18" customHeight="1" x14ac:dyDescent="0.25">
      <c r="A903" s="31"/>
      <c r="B903" s="31"/>
      <c r="C903" s="31"/>
      <c r="D903" s="31"/>
      <c r="E903" s="31"/>
    </row>
    <row r="904" spans="1:5" ht="18" customHeight="1" x14ac:dyDescent="0.25">
      <c r="A904" s="31"/>
      <c r="B904" s="31"/>
      <c r="C904" s="31"/>
      <c r="D904" s="31"/>
      <c r="E904" s="31"/>
    </row>
    <row r="905" spans="1:5" ht="18" customHeight="1" x14ac:dyDescent="0.25">
      <c r="A905" s="31"/>
      <c r="B905" s="31"/>
      <c r="C905" s="31"/>
      <c r="D905" s="31"/>
      <c r="E905" s="31"/>
    </row>
    <row r="906" spans="1:5" ht="18" customHeight="1" x14ac:dyDescent="0.25">
      <c r="A906" s="31"/>
      <c r="B906" s="31"/>
      <c r="C906" s="31"/>
      <c r="D906" s="31"/>
      <c r="E906" s="31"/>
    </row>
    <row r="907" spans="1:5" ht="18" customHeight="1" x14ac:dyDescent="0.25">
      <c r="A907" s="31"/>
      <c r="B907" s="31"/>
      <c r="C907" s="31"/>
      <c r="D907" s="31"/>
      <c r="E907" s="31"/>
    </row>
    <row r="908" spans="1:5" ht="18" customHeight="1" x14ac:dyDescent="0.25">
      <c r="A908" s="31"/>
      <c r="B908" s="31"/>
      <c r="C908" s="31"/>
      <c r="D908" s="31"/>
      <c r="E908" s="31"/>
    </row>
    <row r="909" spans="1:5" ht="18" customHeight="1" x14ac:dyDescent="0.25">
      <c r="A909" s="31"/>
      <c r="B909" s="31"/>
      <c r="C909" s="31"/>
      <c r="D909" s="31"/>
      <c r="E909" s="31"/>
    </row>
    <row r="910" spans="1:5" ht="18" customHeight="1" x14ac:dyDescent="0.25">
      <c r="A910" s="31"/>
      <c r="B910" s="31"/>
      <c r="C910" s="31"/>
      <c r="D910" s="31"/>
      <c r="E910" s="31"/>
    </row>
    <row r="911" spans="1:5" ht="18" customHeight="1" x14ac:dyDescent="0.25">
      <c r="A911" s="31"/>
      <c r="B911" s="31"/>
      <c r="C911" s="31"/>
      <c r="D911" s="31"/>
      <c r="E911" s="31"/>
    </row>
    <row r="912" spans="1:5" ht="18" customHeight="1" x14ac:dyDescent="0.25">
      <c r="A912" s="31"/>
      <c r="B912" s="31"/>
      <c r="C912" s="31"/>
      <c r="D912" s="31"/>
      <c r="E912" s="31"/>
    </row>
    <row r="913" spans="1:5" ht="18" customHeight="1" x14ac:dyDescent="0.25">
      <c r="A913" s="31"/>
      <c r="B913" s="31"/>
      <c r="C913" s="31"/>
      <c r="D913" s="31"/>
      <c r="E913" s="31"/>
    </row>
    <row r="914" spans="1:5" ht="18" customHeight="1" x14ac:dyDescent="0.25">
      <c r="A914" s="31"/>
      <c r="B914" s="31"/>
      <c r="C914" s="31"/>
      <c r="D914" s="31"/>
      <c r="E914" s="31"/>
    </row>
    <row r="915" spans="1:5" ht="18" customHeight="1" x14ac:dyDescent="0.25">
      <c r="A915" s="31"/>
      <c r="B915" s="31"/>
      <c r="C915" s="31"/>
      <c r="D915" s="31"/>
      <c r="E915" s="31"/>
    </row>
    <row r="916" spans="1:5" ht="18" customHeight="1" x14ac:dyDescent="0.25">
      <c r="A916" s="31"/>
      <c r="B916" s="31"/>
      <c r="C916" s="31"/>
      <c r="D916" s="31"/>
      <c r="E916" s="31"/>
    </row>
    <row r="917" spans="1:5" ht="18" customHeight="1" x14ac:dyDescent="0.25">
      <c r="A917" s="31"/>
      <c r="B917" s="31"/>
      <c r="C917" s="31"/>
      <c r="D917" s="31"/>
      <c r="E917" s="31"/>
    </row>
    <row r="918" spans="1:5" ht="18" customHeight="1" x14ac:dyDescent="0.25">
      <c r="A918" s="31"/>
      <c r="B918" s="31"/>
      <c r="C918" s="31"/>
      <c r="D918" s="31"/>
      <c r="E918" s="31"/>
    </row>
    <row r="919" spans="1:5" ht="18" customHeight="1" x14ac:dyDescent="0.25">
      <c r="A919" s="31"/>
      <c r="B919" s="31"/>
      <c r="C919" s="31"/>
      <c r="D919" s="31"/>
      <c r="E919" s="31"/>
    </row>
    <row r="920" spans="1:5" ht="18" customHeight="1" x14ac:dyDescent="0.25">
      <c r="A920" s="31"/>
      <c r="B920" s="31"/>
      <c r="C920" s="31"/>
      <c r="D920" s="31"/>
      <c r="E920" s="31"/>
    </row>
    <row r="921" spans="1:5" ht="18" customHeight="1" x14ac:dyDescent="0.25">
      <c r="A921" s="31"/>
      <c r="B921" s="31"/>
      <c r="C921" s="31"/>
      <c r="D921" s="31"/>
      <c r="E921" s="31"/>
    </row>
    <row r="922" spans="1:5" ht="18" customHeight="1" x14ac:dyDescent="0.25">
      <c r="A922" s="31"/>
      <c r="B922" s="31"/>
      <c r="C922" s="31"/>
      <c r="D922" s="31"/>
      <c r="E922" s="31"/>
    </row>
    <row r="923" spans="1:5" ht="18" customHeight="1" x14ac:dyDescent="0.25">
      <c r="A923" s="31"/>
      <c r="B923" s="31"/>
      <c r="C923" s="31"/>
      <c r="D923" s="31"/>
      <c r="E923" s="31"/>
    </row>
    <row r="924" spans="1:5" ht="18" customHeight="1" x14ac:dyDescent="0.25">
      <c r="A924" s="31"/>
      <c r="B924" s="31"/>
      <c r="C924" s="31"/>
      <c r="D924" s="31"/>
      <c r="E924" s="31"/>
    </row>
    <row r="925" spans="1:5" ht="18" customHeight="1" x14ac:dyDescent="0.25">
      <c r="A925" s="31"/>
      <c r="B925" s="31"/>
      <c r="C925" s="31"/>
      <c r="D925" s="31"/>
      <c r="E925" s="31"/>
    </row>
    <row r="926" spans="1:5" ht="18" customHeight="1" x14ac:dyDescent="0.25">
      <c r="A926" s="31"/>
      <c r="B926" s="31"/>
      <c r="C926" s="31"/>
      <c r="D926" s="31"/>
      <c r="E926" s="31"/>
    </row>
    <row r="927" spans="1:5" ht="18" customHeight="1" x14ac:dyDescent="0.25">
      <c r="A927" s="31"/>
      <c r="B927" s="31"/>
      <c r="C927" s="31"/>
      <c r="D927" s="31"/>
      <c r="E927" s="31"/>
    </row>
    <row r="928" spans="1:5" ht="18" customHeight="1" x14ac:dyDescent="0.25">
      <c r="A928" s="31"/>
      <c r="B928" s="31"/>
      <c r="C928" s="31"/>
      <c r="D928" s="31"/>
      <c r="E928" s="31"/>
    </row>
    <row r="929" spans="1:5" ht="18" customHeight="1" x14ac:dyDescent="0.25">
      <c r="A929" s="31"/>
      <c r="B929" s="31"/>
      <c r="C929" s="31"/>
      <c r="D929" s="31"/>
      <c r="E929" s="31"/>
    </row>
    <row r="930" spans="1:5" ht="18" customHeight="1" x14ac:dyDescent="0.25">
      <c r="A930" s="31"/>
      <c r="B930" s="31"/>
      <c r="C930" s="31"/>
      <c r="D930" s="31"/>
      <c r="E930" s="31"/>
    </row>
    <row r="931" spans="1:5" ht="18" customHeight="1" x14ac:dyDescent="0.25">
      <c r="A931" s="31"/>
      <c r="B931" s="31"/>
      <c r="C931" s="31"/>
      <c r="D931" s="31"/>
      <c r="E931" s="31"/>
    </row>
    <row r="932" spans="1:5" ht="18" customHeight="1" x14ac:dyDescent="0.25">
      <c r="A932" s="31"/>
      <c r="B932" s="31"/>
      <c r="C932" s="31"/>
      <c r="D932" s="31"/>
      <c r="E932" s="31"/>
    </row>
    <row r="933" spans="1:5" ht="18" customHeight="1" x14ac:dyDescent="0.25">
      <c r="A933" s="31"/>
      <c r="B933" s="31"/>
      <c r="C933" s="31"/>
      <c r="D933" s="31"/>
      <c r="E933" s="31"/>
    </row>
    <row r="934" spans="1:5" ht="18" customHeight="1" x14ac:dyDescent="0.25">
      <c r="A934" s="31"/>
      <c r="B934" s="31"/>
      <c r="C934" s="31"/>
      <c r="D934" s="31"/>
      <c r="E934" s="31"/>
    </row>
    <row r="935" spans="1:5" ht="18" customHeight="1" x14ac:dyDescent="0.25">
      <c r="A935" s="31"/>
      <c r="B935" s="31"/>
      <c r="C935" s="31"/>
      <c r="D935" s="31"/>
      <c r="E935" s="31"/>
    </row>
    <row r="936" spans="1:5" ht="18" customHeight="1" x14ac:dyDescent="0.25">
      <c r="A936" s="31"/>
      <c r="B936" s="31"/>
      <c r="C936" s="31"/>
      <c r="D936" s="31"/>
      <c r="E936" s="31"/>
    </row>
    <row r="937" spans="1:5" ht="18" customHeight="1" x14ac:dyDescent="0.25">
      <c r="A937" s="31"/>
      <c r="B937" s="31"/>
      <c r="C937" s="31"/>
      <c r="D937" s="31"/>
      <c r="E937" s="31"/>
    </row>
    <row r="938" spans="1:5" ht="18" customHeight="1" x14ac:dyDescent="0.25">
      <c r="A938" s="31"/>
      <c r="B938" s="31"/>
      <c r="C938" s="31"/>
      <c r="D938" s="31"/>
      <c r="E938" s="31"/>
    </row>
    <row r="939" spans="1:5" ht="18" customHeight="1" x14ac:dyDescent="0.25">
      <c r="A939" s="31"/>
      <c r="B939" s="31"/>
      <c r="C939" s="31"/>
      <c r="D939" s="31"/>
      <c r="E939" s="31"/>
    </row>
    <row r="940" spans="1:5" ht="18" customHeight="1" x14ac:dyDescent="0.25">
      <c r="A940" s="31"/>
      <c r="B940" s="31"/>
      <c r="C940" s="31"/>
      <c r="D940" s="31"/>
      <c r="E940" s="31"/>
    </row>
    <row r="941" spans="1:5" ht="18" customHeight="1" x14ac:dyDescent="0.25">
      <c r="A941" s="31"/>
      <c r="B941" s="31"/>
      <c r="C941" s="31"/>
      <c r="D941" s="31"/>
      <c r="E941" s="31"/>
    </row>
    <row r="942" spans="1:5" ht="18" customHeight="1" x14ac:dyDescent="0.25">
      <c r="A942" s="31"/>
      <c r="B942" s="31"/>
      <c r="C942" s="31"/>
      <c r="D942" s="31"/>
      <c r="E942" s="31"/>
    </row>
    <row r="943" spans="1:5" ht="18" customHeight="1" x14ac:dyDescent="0.25">
      <c r="A943" s="31"/>
      <c r="B943" s="31"/>
      <c r="C943" s="31"/>
      <c r="D943" s="31"/>
      <c r="E943" s="31"/>
    </row>
    <row r="944" spans="1:5" ht="18" customHeight="1" x14ac:dyDescent="0.25">
      <c r="A944" s="31"/>
      <c r="B944" s="31"/>
      <c r="C944" s="31"/>
      <c r="D944" s="31"/>
      <c r="E944" s="31"/>
    </row>
    <row r="945" spans="1:5" ht="18" customHeight="1" x14ac:dyDescent="0.25">
      <c r="A945" s="31"/>
      <c r="B945" s="31"/>
      <c r="C945" s="31"/>
      <c r="D945" s="31"/>
      <c r="E945" s="31"/>
    </row>
    <row r="946" spans="1:5" ht="18" customHeight="1" x14ac:dyDescent="0.25">
      <c r="A946" s="31"/>
      <c r="B946" s="31"/>
      <c r="C946" s="31"/>
      <c r="D946" s="31"/>
      <c r="E946" s="31"/>
    </row>
    <row r="947" spans="1:5" ht="18" customHeight="1" x14ac:dyDescent="0.25">
      <c r="A947" s="31"/>
      <c r="B947" s="31"/>
      <c r="C947" s="31"/>
      <c r="D947" s="31"/>
      <c r="E947" s="31"/>
    </row>
    <row r="948" spans="1:5" ht="18" customHeight="1" x14ac:dyDescent="0.25">
      <c r="A948" s="31"/>
      <c r="B948" s="31"/>
      <c r="C948" s="31"/>
      <c r="D948" s="31"/>
      <c r="E948" s="31"/>
    </row>
    <row r="949" spans="1:5" ht="18" customHeight="1" x14ac:dyDescent="0.25">
      <c r="A949" s="31"/>
      <c r="B949" s="31"/>
      <c r="C949" s="31"/>
      <c r="D949" s="31"/>
      <c r="E949" s="31"/>
    </row>
    <row r="950" spans="1:5" ht="18" customHeight="1" x14ac:dyDescent="0.25">
      <c r="A950" s="31"/>
      <c r="B950" s="31"/>
      <c r="C950" s="31"/>
      <c r="D950" s="31"/>
      <c r="E950" s="31"/>
    </row>
    <row r="951" spans="1:5" ht="18" customHeight="1" x14ac:dyDescent="0.25">
      <c r="A951" s="31"/>
      <c r="B951" s="31"/>
      <c r="C951" s="31"/>
      <c r="D951" s="31"/>
      <c r="E951" s="31"/>
    </row>
    <row r="952" spans="1:5" ht="18" customHeight="1" x14ac:dyDescent="0.25">
      <c r="A952" s="31"/>
      <c r="B952" s="31"/>
      <c r="C952" s="31"/>
      <c r="D952" s="31"/>
      <c r="E952" s="31"/>
    </row>
    <row r="953" spans="1:5" ht="18" customHeight="1" x14ac:dyDescent="0.25">
      <c r="A953" s="31"/>
      <c r="B953" s="31"/>
      <c r="C953" s="31"/>
      <c r="D953" s="31"/>
      <c r="E953" s="31"/>
    </row>
    <row r="954" spans="1:5" ht="18" customHeight="1" x14ac:dyDescent="0.25">
      <c r="A954" s="31"/>
      <c r="B954" s="31"/>
      <c r="C954" s="31"/>
      <c r="D954" s="31"/>
      <c r="E954" s="31"/>
    </row>
    <row r="955" spans="1:5" ht="18" customHeight="1" x14ac:dyDescent="0.25">
      <c r="A955" s="31"/>
      <c r="B955" s="31"/>
      <c r="C955" s="31"/>
      <c r="D955" s="31"/>
      <c r="E955" s="31"/>
    </row>
    <row r="956" spans="1:5" ht="18" customHeight="1" x14ac:dyDescent="0.25">
      <c r="A956" s="31"/>
      <c r="B956" s="31"/>
      <c r="C956" s="31"/>
      <c r="D956" s="31"/>
      <c r="E956" s="31"/>
    </row>
    <row r="957" spans="1:5" ht="18" customHeight="1" x14ac:dyDescent="0.25">
      <c r="A957" s="31"/>
      <c r="B957" s="31"/>
      <c r="C957" s="31"/>
      <c r="D957" s="31"/>
      <c r="E957" s="31"/>
    </row>
    <row r="958" spans="1:5" ht="18" customHeight="1" x14ac:dyDescent="0.25">
      <c r="A958" s="31"/>
      <c r="B958" s="31"/>
      <c r="C958" s="31"/>
      <c r="D958" s="31"/>
      <c r="E958" s="31"/>
    </row>
    <row r="959" spans="1:5" ht="18" customHeight="1" x14ac:dyDescent="0.25">
      <c r="A959" s="31"/>
      <c r="B959" s="31"/>
      <c r="C959" s="31"/>
      <c r="D959" s="31"/>
      <c r="E959" s="31"/>
    </row>
    <row r="960" spans="1:5" ht="18" customHeight="1" x14ac:dyDescent="0.25">
      <c r="A960" s="31"/>
      <c r="B960" s="31"/>
      <c r="C960" s="31"/>
      <c r="D960" s="31"/>
      <c r="E960" s="31"/>
    </row>
  </sheetData>
  <mergeCells count="7">
    <mergeCell ref="A3:E3"/>
    <mergeCell ref="A108:E108"/>
    <mergeCell ref="A4:E4"/>
    <mergeCell ref="A24:E24"/>
    <mergeCell ref="A43:E43"/>
    <mergeCell ref="A63:E63"/>
    <mergeCell ref="A86:E86"/>
  </mergeCells>
  <hyperlinks>
    <hyperlink ref="D1" location="Inicio!A1" display="Volver a Inicio" xr:uid="{00000000-0004-0000-0600-000000000000}"/>
  </hyperlink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/>
  <dimension ref="A1:L661"/>
  <sheetViews>
    <sheetView topLeftCell="A97" zoomScaleNormal="100" workbookViewId="0">
      <selection activeCell="J115" sqref="J115"/>
    </sheetView>
  </sheetViews>
  <sheetFormatPr baseColWidth="10" defaultColWidth="11.44140625" defaultRowHeight="18" customHeight="1" x14ac:dyDescent="0.2"/>
  <cols>
    <col min="1" max="4" width="20.5546875" style="1" customWidth="1"/>
    <col min="5" max="5" width="21.77734375" style="1" customWidth="1"/>
    <col min="6" max="16384" width="11.44140625" style="1"/>
  </cols>
  <sheetData>
    <row r="1" spans="1:5" ht="32.25" customHeight="1" x14ac:dyDescent="0.2">
      <c r="D1" s="6" t="s">
        <v>919</v>
      </c>
    </row>
    <row r="2" spans="1:5" ht="32.25" customHeight="1" thickBot="1" x14ac:dyDescent="0.25">
      <c r="D2" s="6"/>
    </row>
    <row r="3" spans="1:5" ht="32.25" customHeight="1" thickBot="1" x14ac:dyDescent="0.35">
      <c r="A3" s="164" t="s">
        <v>961</v>
      </c>
      <c r="B3" s="165"/>
      <c r="C3" s="165"/>
      <c r="D3" s="165"/>
      <c r="E3" s="166"/>
    </row>
    <row r="4" spans="1:5" ht="18" customHeight="1" thickBot="1" x14ac:dyDescent="0.35">
      <c r="A4" s="177" t="s">
        <v>910</v>
      </c>
      <c r="B4" s="178"/>
      <c r="C4" s="178"/>
      <c r="D4" s="178"/>
      <c r="E4" s="179"/>
    </row>
    <row r="5" spans="1:5" ht="28.2" thickBot="1" x14ac:dyDescent="0.25">
      <c r="A5" s="48" t="s">
        <v>11</v>
      </c>
      <c r="B5" s="48" t="s">
        <v>1</v>
      </c>
      <c r="C5" s="48" t="s">
        <v>920</v>
      </c>
      <c r="D5" s="48" t="s">
        <v>1</v>
      </c>
      <c r="E5" s="48" t="s">
        <v>921</v>
      </c>
    </row>
    <row r="6" spans="1:5" ht="18" customHeight="1" x14ac:dyDescent="0.25">
      <c r="A6" s="26" t="s">
        <v>10</v>
      </c>
      <c r="B6" s="26" t="s">
        <v>554</v>
      </c>
      <c r="C6" s="45">
        <v>115.556369798704</v>
      </c>
      <c r="D6" s="26" t="s">
        <v>502</v>
      </c>
      <c r="E6" s="45">
        <v>23.573883161512001</v>
      </c>
    </row>
    <row r="7" spans="1:5" ht="18" customHeight="1" x14ac:dyDescent="0.25">
      <c r="A7" s="26" t="s">
        <v>491</v>
      </c>
      <c r="B7" s="26" t="s">
        <v>586</v>
      </c>
      <c r="C7" s="45">
        <v>81.405461819446899</v>
      </c>
      <c r="D7" s="26" t="s">
        <v>581</v>
      </c>
      <c r="E7" s="45">
        <v>33.7012744627526</v>
      </c>
    </row>
    <row r="8" spans="1:5" ht="18" customHeight="1" x14ac:dyDescent="0.25">
      <c r="A8" s="26" t="s">
        <v>53</v>
      </c>
      <c r="B8" s="26" t="s">
        <v>590</v>
      </c>
      <c r="C8" s="45">
        <v>78.730658274324696</v>
      </c>
      <c r="D8" s="26" t="s">
        <v>594</v>
      </c>
      <c r="E8" s="45">
        <v>33.471359558316102</v>
      </c>
    </row>
    <row r="9" spans="1:5" ht="18" customHeight="1" x14ac:dyDescent="0.25">
      <c r="A9" s="26" t="s">
        <v>48</v>
      </c>
      <c r="B9" s="26" t="s">
        <v>610</v>
      </c>
      <c r="C9" s="45">
        <v>102.909208639748</v>
      </c>
      <c r="D9" s="26" t="s">
        <v>611</v>
      </c>
      <c r="E9" s="45">
        <v>38.075619642501202</v>
      </c>
    </row>
    <row r="10" spans="1:5" ht="18" customHeight="1" x14ac:dyDescent="0.25">
      <c r="A10" s="26" t="s">
        <v>15</v>
      </c>
      <c r="B10" s="26" t="s">
        <v>627</v>
      </c>
      <c r="C10" s="45">
        <v>98.985010841215498</v>
      </c>
      <c r="D10" s="26" t="s">
        <v>617</v>
      </c>
      <c r="E10" s="45">
        <v>41.772381297571599</v>
      </c>
    </row>
    <row r="11" spans="1:5" ht="18" customHeight="1" x14ac:dyDescent="0.25">
      <c r="A11" s="26" t="s">
        <v>18</v>
      </c>
      <c r="B11" s="26" t="s">
        <v>630</v>
      </c>
      <c r="C11" s="45">
        <v>71.641573932649607</v>
      </c>
      <c r="D11" s="26" t="s">
        <v>636</v>
      </c>
      <c r="E11" s="45">
        <v>33.411093331276902</v>
      </c>
    </row>
    <row r="12" spans="1:5" ht="18" customHeight="1" x14ac:dyDescent="0.25">
      <c r="A12" s="26" t="s">
        <v>19</v>
      </c>
      <c r="B12" s="26" t="s">
        <v>643</v>
      </c>
      <c r="C12" s="45">
        <v>74.310624493106204</v>
      </c>
      <c r="D12" s="26" t="s">
        <v>658</v>
      </c>
      <c r="E12" s="45">
        <v>21.327967806840999</v>
      </c>
    </row>
    <row r="13" spans="1:5" ht="18" customHeight="1" x14ac:dyDescent="0.25">
      <c r="A13" s="26" t="s">
        <v>492</v>
      </c>
      <c r="B13" s="26" t="s">
        <v>30</v>
      </c>
      <c r="C13" s="45">
        <v>67.983153210425897</v>
      </c>
      <c r="D13" s="26" t="s">
        <v>673</v>
      </c>
      <c r="E13" s="45">
        <v>22.956691631390399</v>
      </c>
    </row>
    <row r="14" spans="1:5" ht="18" customHeight="1" x14ac:dyDescent="0.25">
      <c r="A14" s="26" t="s">
        <v>35</v>
      </c>
      <c r="B14" s="26" t="s">
        <v>719</v>
      </c>
      <c r="C14" s="45">
        <v>166.165983917463</v>
      </c>
      <c r="D14" s="26" t="s">
        <v>703</v>
      </c>
      <c r="E14" s="45">
        <v>34.839878562334697</v>
      </c>
    </row>
    <row r="15" spans="1:5" ht="18" customHeight="1" x14ac:dyDescent="0.25">
      <c r="A15" s="26" t="s">
        <v>56</v>
      </c>
      <c r="B15" s="26" t="s">
        <v>749</v>
      </c>
      <c r="C15" s="45">
        <v>86.176360924683095</v>
      </c>
      <c r="D15" s="26" t="s">
        <v>757</v>
      </c>
      <c r="E15" s="45">
        <v>28.563775168534299</v>
      </c>
    </row>
    <row r="16" spans="1:5" ht="18" customHeight="1" x14ac:dyDescent="0.25">
      <c r="A16" s="26" t="s">
        <v>39</v>
      </c>
      <c r="B16" s="26" t="s">
        <v>40</v>
      </c>
      <c r="C16" s="45">
        <v>64.360449617913602</v>
      </c>
      <c r="D16" s="26" t="s">
        <v>789</v>
      </c>
      <c r="E16" s="45">
        <v>28.183815802044499</v>
      </c>
    </row>
    <row r="17" spans="1:5" ht="18" customHeight="1" x14ac:dyDescent="0.25">
      <c r="A17" s="26" t="s">
        <v>43</v>
      </c>
      <c r="B17" s="26" t="s">
        <v>826</v>
      </c>
      <c r="C17" s="45">
        <v>69.997070884592901</v>
      </c>
      <c r="D17" s="26" t="s">
        <v>804</v>
      </c>
      <c r="E17" s="45">
        <v>21.576763485477201</v>
      </c>
    </row>
    <row r="18" spans="1:5" ht="18" customHeight="1" x14ac:dyDescent="0.25">
      <c r="A18" s="26" t="s">
        <v>54</v>
      </c>
      <c r="B18" s="26" t="s">
        <v>839</v>
      </c>
      <c r="C18" s="45">
        <v>72.818531280498703</v>
      </c>
      <c r="D18" s="26" t="s">
        <v>853</v>
      </c>
      <c r="E18" s="45">
        <v>33.851279360941497</v>
      </c>
    </row>
    <row r="19" spans="1:5" ht="18" customHeight="1" x14ac:dyDescent="0.25">
      <c r="A19" s="26" t="s">
        <v>47</v>
      </c>
      <c r="B19" s="26" t="s">
        <v>47</v>
      </c>
      <c r="C19" s="45">
        <v>73.928593122159597</v>
      </c>
      <c r="D19" s="26" t="s">
        <v>862</v>
      </c>
      <c r="E19" s="45">
        <v>43.845035039005701</v>
      </c>
    </row>
    <row r="20" spans="1:5" ht="18" customHeight="1" x14ac:dyDescent="0.25">
      <c r="A20" s="26" t="s">
        <v>55</v>
      </c>
      <c r="B20" s="26" t="s">
        <v>868</v>
      </c>
      <c r="C20" s="45">
        <v>73.472597689850105</v>
      </c>
      <c r="D20" s="26" t="s">
        <v>867</v>
      </c>
      <c r="E20" s="45">
        <v>32.647258135239603</v>
      </c>
    </row>
    <row r="21" spans="1:5" ht="18" customHeight="1" x14ac:dyDescent="0.25">
      <c r="A21" s="26" t="s">
        <v>50</v>
      </c>
      <c r="B21" s="26" t="s">
        <v>878</v>
      </c>
      <c r="C21" s="45">
        <v>61.795792202612397</v>
      </c>
      <c r="D21" s="26" t="s">
        <v>874</v>
      </c>
      <c r="E21" s="45">
        <v>17.715735329156701</v>
      </c>
    </row>
    <row r="22" spans="1:5" ht="18" customHeight="1" x14ac:dyDescent="0.25">
      <c r="A22" s="26" t="s">
        <v>493</v>
      </c>
      <c r="B22" s="26" t="s">
        <v>886</v>
      </c>
      <c r="C22" s="45">
        <v>38.688806855980097</v>
      </c>
      <c r="D22" s="26" t="s">
        <v>885</v>
      </c>
      <c r="E22" s="45">
        <v>35.729270890488301</v>
      </c>
    </row>
    <row r="23" spans="1:5" ht="18" customHeight="1" x14ac:dyDescent="0.25">
      <c r="A23" s="31"/>
      <c r="B23" s="31"/>
      <c r="C23" s="31"/>
      <c r="D23" s="31"/>
      <c r="E23" s="31"/>
    </row>
    <row r="24" spans="1:5" ht="18" customHeight="1" thickBot="1" x14ac:dyDescent="0.3">
      <c r="A24" s="31"/>
      <c r="B24" s="31"/>
      <c r="C24" s="31"/>
      <c r="D24" s="31"/>
      <c r="E24" s="31"/>
    </row>
    <row r="25" spans="1:5" ht="18" customHeight="1" thickBot="1" x14ac:dyDescent="0.35">
      <c r="A25" s="170" t="s">
        <v>911</v>
      </c>
      <c r="B25" s="171"/>
      <c r="C25" s="171"/>
      <c r="D25" s="171"/>
      <c r="E25" s="172"/>
    </row>
    <row r="26" spans="1:5" ht="28.2" thickBot="1" x14ac:dyDescent="0.25">
      <c r="A26" s="30" t="s">
        <v>11</v>
      </c>
      <c r="B26" s="30" t="s">
        <v>1</v>
      </c>
      <c r="C26" s="30" t="s">
        <v>920</v>
      </c>
      <c r="D26" s="30" t="s">
        <v>1</v>
      </c>
      <c r="E26" s="30" t="s">
        <v>921</v>
      </c>
    </row>
    <row r="27" spans="1:5" ht="18" customHeight="1" x14ac:dyDescent="0.25">
      <c r="A27" s="39" t="s">
        <v>10</v>
      </c>
      <c r="B27" s="39" t="s">
        <v>8</v>
      </c>
      <c r="C27" s="5">
        <v>4469.1666666666697</v>
      </c>
      <c r="D27" s="39" t="s">
        <v>500</v>
      </c>
      <c r="E27" s="5">
        <v>320</v>
      </c>
    </row>
    <row r="28" spans="1:5" ht="18" customHeight="1" x14ac:dyDescent="0.25">
      <c r="A28" s="39" t="s">
        <v>491</v>
      </c>
      <c r="B28" s="39" t="s">
        <v>14</v>
      </c>
      <c r="C28" s="5">
        <v>3425.6666666666702</v>
      </c>
      <c r="D28" s="39" t="s">
        <v>576</v>
      </c>
      <c r="E28" s="5">
        <v>565</v>
      </c>
    </row>
    <row r="29" spans="1:5" ht="18" customHeight="1" x14ac:dyDescent="0.25">
      <c r="A29" s="39" t="s">
        <v>53</v>
      </c>
      <c r="B29" s="39" t="s">
        <v>597</v>
      </c>
      <c r="C29" s="5">
        <v>2895.6</v>
      </c>
      <c r="D29" s="39" t="s">
        <v>589</v>
      </c>
      <c r="E29" s="5">
        <v>457.5</v>
      </c>
    </row>
    <row r="30" spans="1:5" ht="18" customHeight="1" x14ac:dyDescent="0.25">
      <c r="A30" s="39" t="s">
        <v>48</v>
      </c>
      <c r="B30" s="39" t="s">
        <v>610</v>
      </c>
      <c r="C30" s="5">
        <v>3560</v>
      </c>
      <c r="D30" s="39" t="s">
        <v>606</v>
      </c>
      <c r="E30" s="5">
        <v>816.66666666666697</v>
      </c>
    </row>
    <row r="31" spans="1:5" ht="18" customHeight="1" x14ac:dyDescent="0.25">
      <c r="A31" s="39" t="s">
        <v>15</v>
      </c>
      <c r="B31" s="39" t="s">
        <v>612</v>
      </c>
      <c r="C31" s="5">
        <v>4013.25</v>
      </c>
      <c r="D31" s="39" t="s">
        <v>623</v>
      </c>
      <c r="E31" s="5">
        <v>810</v>
      </c>
    </row>
    <row r="32" spans="1:5" ht="18" customHeight="1" x14ac:dyDescent="0.25">
      <c r="A32" s="39" t="s">
        <v>18</v>
      </c>
      <c r="B32" s="39" t="s">
        <v>632</v>
      </c>
      <c r="C32" s="5">
        <v>2029.1666666666699</v>
      </c>
      <c r="D32" s="39" t="s">
        <v>637</v>
      </c>
      <c r="E32" s="5">
        <v>614.33333333333303</v>
      </c>
    </row>
    <row r="33" spans="1:5" ht="18" customHeight="1" x14ac:dyDescent="0.25">
      <c r="A33" s="39" t="s">
        <v>19</v>
      </c>
      <c r="B33" s="39" t="s">
        <v>24</v>
      </c>
      <c r="C33" s="5">
        <v>2936.25</v>
      </c>
      <c r="D33" s="39" t="s">
        <v>647</v>
      </c>
      <c r="E33" s="5">
        <v>264</v>
      </c>
    </row>
    <row r="34" spans="1:5" ht="18" customHeight="1" x14ac:dyDescent="0.25">
      <c r="A34" s="39" t="s">
        <v>492</v>
      </c>
      <c r="B34" s="39" t="s">
        <v>32</v>
      </c>
      <c r="C34" s="5">
        <v>3247.75</v>
      </c>
      <c r="D34" s="39" t="s">
        <v>670</v>
      </c>
      <c r="E34" s="5">
        <v>275</v>
      </c>
    </row>
    <row r="35" spans="1:5" ht="18" customHeight="1" x14ac:dyDescent="0.25">
      <c r="A35" s="39" t="s">
        <v>35</v>
      </c>
      <c r="B35" s="39" t="s">
        <v>711</v>
      </c>
      <c r="C35" s="5">
        <v>4893.1666666666697</v>
      </c>
      <c r="D35" s="39" t="s">
        <v>703</v>
      </c>
      <c r="E35" s="5">
        <v>711.5</v>
      </c>
    </row>
    <row r="36" spans="1:5" ht="18" customHeight="1" x14ac:dyDescent="0.25">
      <c r="A36" s="39" t="s">
        <v>56</v>
      </c>
      <c r="B36" s="39" t="s">
        <v>743</v>
      </c>
      <c r="C36" s="5">
        <v>2769.25</v>
      </c>
      <c r="D36" s="39" t="s">
        <v>757</v>
      </c>
      <c r="E36" s="5">
        <v>533.16666666666697</v>
      </c>
    </row>
    <row r="37" spans="1:5" ht="18" customHeight="1" x14ac:dyDescent="0.25">
      <c r="A37" s="39" t="s">
        <v>39</v>
      </c>
      <c r="B37" s="39" t="s">
        <v>40</v>
      </c>
      <c r="C37" s="5">
        <v>2317.8000000000002</v>
      </c>
      <c r="D37" s="39" t="s">
        <v>793</v>
      </c>
      <c r="E37" s="5">
        <v>328</v>
      </c>
    </row>
    <row r="38" spans="1:5" ht="18" customHeight="1" x14ac:dyDescent="0.25">
      <c r="A38" s="39" t="s">
        <v>43</v>
      </c>
      <c r="B38" s="39" t="s">
        <v>796</v>
      </c>
      <c r="C38" s="5">
        <v>2831.6666666666702</v>
      </c>
      <c r="D38" s="39" t="s">
        <v>814</v>
      </c>
      <c r="E38" s="5">
        <v>134</v>
      </c>
    </row>
    <row r="39" spans="1:5" ht="18" customHeight="1" x14ac:dyDescent="0.25">
      <c r="A39" s="39" t="s">
        <v>54</v>
      </c>
      <c r="B39" s="39" t="s">
        <v>54</v>
      </c>
      <c r="C39" s="5">
        <v>3028.2153846153801</v>
      </c>
      <c r="D39" s="39" t="s">
        <v>836</v>
      </c>
      <c r="E39" s="5">
        <v>849</v>
      </c>
    </row>
    <row r="40" spans="1:5" ht="18" customHeight="1" x14ac:dyDescent="0.25">
      <c r="A40" s="39" t="s">
        <v>47</v>
      </c>
      <c r="B40" s="39" t="s">
        <v>47</v>
      </c>
      <c r="C40" s="5">
        <v>3651.2727272727302</v>
      </c>
      <c r="D40" s="39" t="s">
        <v>864</v>
      </c>
      <c r="E40" s="5">
        <v>791</v>
      </c>
    </row>
    <row r="41" spans="1:5" ht="18" customHeight="1" x14ac:dyDescent="0.25">
      <c r="A41" s="39" t="s">
        <v>55</v>
      </c>
      <c r="B41" s="39" t="s">
        <v>869</v>
      </c>
      <c r="C41" s="5">
        <v>3945.7142857142899</v>
      </c>
      <c r="D41" s="39" t="s">
        <v>870</v>
      </c>
      <c r="E41" s="5">
        <v>798.5</v>
      </c>
    </row>
    <row r="42" spans="1:5" ht="18" customHeight="1" x14ac:dyDescent="0.25">
      <c r="A42" s="39" t="s">
        <v>50</v>
      </c>
      <c r="B42" s="39" t="s">
        <v>877</v>
      </c>
      <c r="C42" s="5">
        <v>2938.1666666666702</v>
      </c>
      <c r="D42" s="39" t="s">
        <v>883</v>
      </c>
      <c r="E42" s="5">
        <v>510</v>
      </c>
    </row>
    <row r="43" spans="1:5" ht="18" customHeight="1" x14ac:dyDescent="0.25">
      <c r="A43" s="39" t="s">
        <v>493</v>
      </c>
      <c r="B43" s="39" t="s">
        <v>887</v>
      </c>
      <c r="C43" s="5">
        <v>2079.75</v>
      </c>
      <c r="D43" s="39" t="s">
        <v>885</v>
      </c>
      <c r="E43" s="5">
        <v>553.5</v>
      </c>
    </row>
    <row r="44" spans="1:5" ht="18" customHeight="1" x14ac:dyDescent="0.25">
      <c r="A44" s="31"/>
      <c r="B44" s="32"/>
      <c r="C44" s="32"/>
      <c r="D44" s="32"/>
      <c r="E44" s="32"/>
    </row>
    <row r="45" spans="1:5" ht="18" customHeight="1" thickBot="1" x14ac:dyDescent="0.3">
      <c r="A45" s="31"/>
      <c r="B45" s="31"/>
      <c r="C45" s="31"/>
      <c r="D45" s="31"/>
      <c r="E45" s="31"/>
    </row>
    <row r="46" spans="1:5" ht="18" customHeight="1" thickBot="1" x14ac:dyDescent="0.35">
      <c r="A46" s="173" t="s">
        <v>912</v>
      </c>
      <c r="B46" s="173"/>
      <c r="C46" s="173"/>
      <c r="D46" s="173"/>
      <c r="E46" s="173"/>
    </row>
    <row r="47" spans="1:5" ht="28.2" thickBot="1" x14ac:dyDescent="0.25">
      <c r="A47" s="30" t="s">
        <v>11</v>
      </c>
      <c r="B47" s="30" t="s">
        <v>1</v>
      </c>
      <c r="C47" s="30" t="s">
        <v>920</v>
      </c>
      <c r="D47" s="30" t="s">
        <v>1</v>
      </c>
      <c r="E47" s="30" t="s">
        <v>921</v>
      </c>
    </row>
    <row r="48" spans="1:5" ht="18" customHeight="1" x14ac:dyDescent="0.25">
      <c r="A48" s="39" t="s">
        <v>10</v>
      </c>
      <c r="B48" s="39" t="s">
        <v>5</v>
      </c>
      <c r="C48" s="5">
        <v>456</v>
      </c>
      <c r="D48" s="39" t="s">
        <v>562</v>
      </c>
      <c r="E48" s="5">
        <v>44</v>
      </c>
    </row>
    <row r="49" spans="1:5" ht="18" customHeight="1" x14ac:dyDescent="0.25">
      <c r="A49" s="39" t="s">
        <v>491</v>
      </c>
      <c r="B49" s="39" t="s">
        <v>14</v>
      </c>
      <c r="C49" s="5">
        <v>340</v>
      </c>
      <c r="D49" s="39" t="s">
        <v>576</v>
      </c>
      <c r="E49" s="5">
        <v>47</v>
      </c>
    </row>
    <row r="50" spans="1:5" ht="18" customHeight="1" x14ac:dyDescent="0.25">
      <c r="A50" s="39" t="s">
        <v>53</v>
      </c>
      <c r="B50" s="39" t="s">
        <v>597</v>
      </c>
      <c r="C50" s="5">
        <v>411</v>
      </c>
      <c r="D50" s="39" t="s">
        <v>588</v>
      </c>
      <c r="E50" s="5">
        <v>39</v>
      </c>
    </row>
    <row r="51" spans="1:5" ht="18" customHeight="1" x14ac:dyDescent="0.25">
      <c r="A51" s="39" t="s">
        <v>48</v>
      </c>
      <c r="B51" s="39" t="s">
        <v>610</v>
      </c>
      <c r="C51" s="5">
        <v>398</v>
      </c>
      <c r="D51" s="39" t="s">
        <v>611</v>
      </c>
      <c r="E51" s="5">
        <v>120</v>
      </c>
    </row>
    <row r="52" spans="1:5" ht="18" customHeight="1" x14ac:dyDescent="0.25">
      <c r="A52" s="39" t="s">
        <v>15</v>
      </c>
      <c r="B52" s="39" t="s">
        <v>615</v>
      </c>
      <c r="C52" s="5">
        <v>536</v>
      </c>
      <c r="D52" s="39" t="s">
        <v>623</v>
      </c>
      <c r="E52" s="5">
        <v>75</v>
      </c>
    </row>
    <row r="53" spans="1:5" ht="18" customHeight="1" x14ac:dyDescent="0.25">
      <c r="A53" s="39" t="s">
        <v>18</v>
      </c>
      <c r="B53" s="39" t="s">
        <v>632</v>
      </c>
      <c r="C53" s="5">
        <v>450</v>
      </c>
      <c r="D53" s="39" t="s">
        <v>637</v>
      </c>
      <c r="E53" s="5">
        <v>101</v>
      </c>
    </row>
    <row r="54" spans="1:5" ht="18" customHeight="1" x14ac:dyDescent="0.25">
      <c r="A54" s="39" t="s">
        <v>19</v>
      </c>
      <c r="B54" s="39" t="s">
        <v>24</v>
      </c>
      <c r="C54" s="5">
        <v>464</v>
      </c>
      <c r="D54" s="39" t="s">
        <v>656</v>
      </c>
      <c r="E54" s="5">
        <v>29</v>
      </c>
    </row>
    <row r="55" spans="1:5" ht="18" customHeight="1" x14ac:dyDescent="0.25">
      <c r="A55" s="39" t="s">
        <v>492</v>
      </c>
      <c r="B55" s="39" t="s">
        <v>29</v>
      </c>
      <c r="C55" s="5">
        <v>474</v>
      </c>
      <c r="D55" s="39" t="s">
        <v>670</v>
      </c>
      <c r="E55" s="5">
        <v>26</v>
      </c>
    </row>
    <row r="56" spans="1:5" ht="18" customHeight="1" x14ac:dyDescent="0.25">
      <c r="A56" s="39" t="s">
        <v>35</v>
      </c>
      <c r="B56" s="39" t="s">
        <v>34</v>
      </c>
      <c r="C56" s="5">
        <v>569</v>
      </c>
      <c r="D56" s="39" t="s">
        <v>731</v>
      </c>
      <c r="E56" s="5">
        <v>73</v>
      </c>
    </row>
    <row r="57" spans="1:5" ht="18" customHeight="1" x14ac:dyDescent="0.25">
      <c r="A57" s="39" t="s">
        <v>56</v>
      </c>
      <c r="B57" s="39" t="s">
        <v>744</v>
      </c>
      <c r="C57" s="5">
        <v>555</v>
      </c>
      <c r="D57" s="39" t="s">
        <v>752</v>
      </c>
      <c r="E57" s="5">
        <v>84</v>
      </c>
    </row>
    <row r="58" spans="1:5" ht="18" customHeight="1" x14ac:dyDescent="0.25">
      <c r="A58" s="39" t="s">
        <v>39</v>
      </c>
      <c r="B58" s="39" t="s">
        <v>41</v>
      </c>
      <c r="C58" s="5">
        <v>297</v>
      </c>
      <c r="D58" s="39" t="s">
        <v>793</v>
      </c>
      <c r="E58" s="5">
        <v>44</v>
      </c>
    </row>
    <row r="59" spans="1:5" ht="18" customHeight="1" x14ac:dyDescent="0.25">
      <c r="A59" s="39" t="s">
        <v>43</v>
      </c>
      <c r="B59" s="39" t="s">
        <v>45</v>
      </c>
      <c r="C59" s="5">
        <v>375</v>
      </c>
      <c r="D59" s="39" t="s">
        <v>814</v>
      </c>
      <c r="E59" s="5">
        <v>15</v>
      </c>
    </row>
    <row r="60" spans="1:5" ht="18" customHeight="1" x14ac:dyDescent="0.25">
      <c r="A60" s="39" t="s">
        <v>54</v>
      </c>
      <c r="B60" s="39" t="s">
        <v>54</v>
      </c>
      <c r="C60" s="5">
        <v>409</v>
      </c>
      <c r="D60" s="39" t="s">
        <v>842</v>
      </c>
      <c r="E60" s="5">
        <v>66</v>
      </c>
    </row>
    <row r="61" spans="1:5" ht="18" customHeight="1" x14ac:dyDescent="0.25">
      <c r="A61" s="39" t="s">
        <v>47</v>
      </c>
      <c r="B61" s="39" t="s">
        <v>857</v>
      </c>
      <c r="C61" s="5">
        <v>392</v>
      </c>
      <c r="D61" s="39" t="s">
        <v>856</v>
      </c>
      <c r="E61" s="5">
        <v>106</v>
      </c>
    </row>
    <row r="62" spans="1:5" ht="18" customHeight="1" x14ac:dyDescent="0.25">
      <c r="A62" s="39" t="s">
        <v>55</v>
      </c>
      <c r="B62" s="39" t="s">
        <v>869</v>
      </c>
      <c r="C62" s="5">
        <v>393</v>
      </c>
      <c r="D62" s="39" t="s">
        <v>867</v>
      </c>
      <c r="E62" s="5">
        <v>124</v>
      </c>
    </row>
    <row r="63" spans="1:5" ht="18" customHeight="1" x14ac:dyDescent="0.25">
      <c r="A63" s="39" t="s">
        <v>50</v>
      </c>
      <c r="B63" s="39" t="s">
        <v>880</v>
      </c>
      <c r="C63" s="5">
        <v>484</v>
      </c>
      <c r="D63" s="39" t="s">
        <v>883</v>
      </c>
      <c r="E63" s="5">
        <v>61</v>
      </c>
    </row>
    <row r="64" spans="1:5" ht="18" customHeight="1" x14ac:dyDescent="0.25">
      <c r="A64" s="39" t="s">
        <v>493</v>
      </c>
      <c r="B64" s="39" t="s">
        <v>887</v>
      </c>
      <c r="C64" s="5">
        <v>377</v>
      </c>
      <c r="D64" s="39" t="s">
        <v>885</v>
      </c>
      <c r="E64" s="5">
        <v>81</v>
      </c>
    </row>
    <row r="65" spans="1:5" ht="18" customHeight="1" x14ac:dyDescent="0.25">
      <c r="A65" s="31"/>
      <c r="B65" s="31"/>
      <c r="C65" s="31"/>
      <c r="D65" s="31"/>
      <c r="E65" s="31"/>
    </row>
    <row r="66" spans="1:5" ht="18" customHeight="1" thickBot="1" x14ac:dyDescent="0.3">
      <c r="A66" s="31"/>
      <c r="B66" s="31"/>
      <c r="C66" s="31"/>
      <c r="D66" s="31"/>
      <c r="E66" s="31"/>
    </row>
    <row r="67" spans="1:5" ht="18" customHeight="1" thickBot="1" x14ac:dyDescent="0.35">
      <c r="A67" s="173" t="s">
        <v>913</v>
      </c>
      <c r="B67" s="173"/>
      <c r="C67" s="173"/>
      <c r="D67" s="173"/>
      <c r="E67" s="173"/>
    </row>
    <row r="68" spans="1:5" ht="28.2" thickBot="1" x14ac:dyDescent="0.25">
      <c r="A68" s="30" t="s">
        <v>11</v>
      </c>
      <c r="B68" s="30" t="s">
        <v>1</v>
      </c>
      <c r="C68" s="30" t="s">
        <v>920</v>
      </c>
      <c r="D68" s="30" t="s">
        <v>1</v>
      </c>
      <c r="E68" s="30" t="s">
        <v>921</v>
      </c>
    </row>
    <row r="69" spans="1:5" ht="18" customHeight="1" x14ac:dyDescent="0.25">
      <c r="A69" s="39" t="s">
        <v>10</v>
      </c>
      <c r="B69" s="39" t="s">
        <v>9</v>
      </c>
      <c r="C69" s="5">
        <v>87462</v>
      </c>
      <c r="D69" s="39" t="s">
        <v>500</v>
      </c>
      <c r="E69" s="5">
        <v>320</v>
      </c>
    </row>
    <row r="70" spans="1:5" ht="18" customHeight="1" x14ac:dyDescent="0.25">
      <c r="A70" s="39" t="s">
        <v>491</v>
      </c>
      <c r="B70" s="39" t="s">
        <v>14</v>
      </c>
      <c r="C70" s="5">
        <v>51385</v>
      </c>
      <c r="D70" s="39" t="s">
        <v>576</v>
      </c>
      <c r="E70" s="5">
        <v>565</v>
      </c>
    </row>
    <row r="71" spans="1:5" ht="18" customHeight="1" x14ac:dyDescent="0.25">
      <c r="A71" s="39" t="s">
        <v>53</v>
      </c>
      <c r="B71" s="39" t="s">
        <v>595</v>
      </c>
      <c r="C71" s="5">
        <v>15595</v>
      </c>
      <c r="D71" s="39" t="s">
        <v>605</v>
      </c>
      <c r="E71" s="5">
        <v>515</v>
      </c>
    </row>
    <row r="72" spans="1:5" ht="18" customHeight="1" x14ac:dyDescent="0.25">
      <c r="A72" s="39" t="s">
        <v>48</v>
      </c>
      <c r="B72" s="39" t="s">
        <v>608</v>
      </c>
      <c r="C72" s="5">
        <v>44269</v>
      </c>
      <c r="D72" s="39" t="s">
        <v>611</v>
      </c>
      <c r="E72" s="5">
        <v>1719</v>
      </c>
    </row>
    <row r="73" spans="1:5" ht="18" customHeight="1" x14ac:dyDescent="0.25">
      <c r="A73" s="39" t="s">
        <v>15</v>
      </c>
      <c r="B73" s="39" t="s">
        <v>16</v>
      </c>
      <c r="C73" s="5">
        <v>38020</v>
      </c>
      <c r="D73" s="39" t="s">
        <v>623</v>
      </c>
      <c r="E73" s="5">
        <v>810</v>
      </c>
    </row>
    <row r="74" spans="1:5" ht="18" customHeight="1" x14ac:dyDescent="0.25">
      <c r="A74" s="39" t="s">
        <v>18</v>
      </c>
      <c r="B74" s="39" t="s">
        <v>632</v>
      </c>
      <c r="C74" s="5">
        <v>12175</v>
      </c>
      <c r="D74" s="39" t="s">
        <v>633</v>
      </c>
      <c r="E74" s="5">
        <v>893</v>
      </c>
    </row>
    <row r="75" spans="1:5" ht="18" customHeight="1" x14ac:dyDescent="0.25">
      <c r="A75" s="39" t="s">
        <v>19</v>
      </c>
      <c r="B75" s="39" t="s">
        <v>27</v>
      </c>
      <c r="C75" s="5">
        <v>20516</v>
      </c>
      <c r="D75" s="39" t="s">
        <v>647</v>
      </c>
      <c r="E75" s="5">
        <v>264</v>
      </c>
    </row>
    <row r="76" spans="1:5" ht="18" customHeight="1" x14ac:dyDescent="0.25">
      <c r="A76" s="39" t="s">
        <v>492</v>
      </c>
      <c r="B76" s="39" t="s">
        <v>32</v>
      </c>
      <c r="C76" s="5">
        <v>12991</v>
      </c>
      <c r="D76" s="39" t="s">
        <v>670</v>
      </c>
      <c r="E76" s="5">
        <v>275</v>
      </c>
    </row>
    <row r="77" spans="1:5" ht="18" customHeight="1" x14ac:dyDescent="0.25">
      <c r="A77" s="39" t="s">
        <v>35</v>
      </c>
      <c r="B77" s="39" t="s">
        <v>34</v>
      </c>
      <c r="C77" s="5">
        <v>130397</v>
      </c>
      <c r="D77" s="39" t="s">
        <v>732</v>
      </c>
      <c r="E77" s="5">
        <v>740</v>
      </c>
    </row>
    <row r="78" spans="1:5" ht="18" customHeight="1" x14ac:dyDescent="0.25">
      <c r="A78" s="39" t="s">
        <v>56</v>
      </c>
      <c r="B78" s="39" t="s">
        <v>58</v>
      </c>
      <c r="C78" s="5">
        <v>68157</v>
      </c>
      <c r="D78" s="39" t="s">
        <v>755</v>
      </c>
      <c r="E78" s="5">
        <v>794</v>
      </c>
    </row>
    <row r="79" spans="1:5" ht="18" customHeight="1" x14ac:dyDescent="0.25">
      <c r="A79" s="39" t="s">
        <v>39</v>
      </c>
      <c r="B79" s="39" t="s">
        <v>40</v>
      </c>
      <c r="C79" s="5">
        <v>11589</v>
      </c>
      <c r="D79" s="39" t="s">
        <v>793</v>
      </c>
      <c r="E79" s="5">
        <v>328</v>
      </c>
    </row>
    <row r="80" spans="1:5" ht="18" customHeight="1" x14ac:dyDescent="0.25">
      <c r="A80" s="39" t="s">
        <v>43</v>
      </c>
      <c r="B80" s="39" t="s">
        <v>826</v>
      </c>
      <c r="C80" s="5">
        <v>23897</v>
      </c>
      <c r="D80" s="39" t="s">
        <v>814</v>
      </c>
      <c r="E80" s="5">
        <v>134</v>
      </c>
    </row>
    <row r="81" spans="1:5" ht="18" customHeight="1" x14ac:dyDescent="0.25">
      <c r="A81" s="39" t="s">
        <v>54</v>
      </c>
      <c r="B81" s="39" t="s">
        <v>54</v>
      </c>
      <c r="C81" s="5">
        <v>196834</v>
      </c>
      <c r="D81" s="39" t="s">
        <v>836</v>
      </c>
      <c r="E81" s="5">
        <v>1698</v>
      </c>
    </row>
    <row r="82" spans="1:5" ht="18" customHeight="1" x14ac:dyDescent="0.25">
      <c r="A82" s="39" t="s">
        <v>47</v>
      </c>
      <c r="B82" s="39" t="s">
        <v>47</v>
      </c>
      <c r="C82" s="5">
        <v>40164</v>
      </c>
      <c r="D82" s="39" t="s">
        <v>864</v>
      </c>
      <c r="E82" s="5">
        <v>1582</v>
      </c>
    </row>
    <row r="83" spans="1:5" ht="18" customHeight="1" x14ac:dyDescent="0.25">
      <c r="A83" s="39" t="s">
        <v>55</v>
      </c>
      <c r="B83" s="39" t="s">
        <v>869</v>
      </c>
      <c r="C83" s="5">
        <v>27620</v>
      </c>
      <c r="D83" s="39" t="s">
        <v>870</v>
      </c>
      <c r="E83" s="5">
        <v>1597</v>
      </c>
    </row>
    <row r="84" spans="1:5" ht="18" customHeight="1" x14ac:dyDescent="0.25">
      <c r="A84" s="39" t="s">
        <v>50</v>
      </c>
      <c r="B84" s="39" t="s">
        <v>882</v>
      </c>
      <c r="C84" s="5">
        <v>22735</v>
      </c>
      <c r="D84" s="39" t="s">
        <v>883</v>
      </c>
      <c r="E84" s="5">
        <v>1020</v>
      </c>
    </row>
    <row r="85" spans="1:5" ht="18" customHeight="1" x14ac:dyDescent="0.25">
      <c r="A85" s="39" t="s">
        <v>493</v>
      </c>
      <c r="B85" s="39" t="s">
        <v>887</v>
      </c>
      <c r="C85" s="5">
        <v>8319</v>
      </c>
      <c r="D85" s="39" t="s">
        <v>885</v>
      </c>
      <c r="E85" s="5">
        <v>1107</v>
      </c>
    </row>
    <row r="86" spans="1:5" ht="18" customHeight="1" thickBot="1" x14ac:dyDescent="0.3">
      <c r="A86" s="31"/>
      <c r="B86" s="31"/>
      <c r="C86" s="31"/>
      <c r="D86" s="31"/>
      <c r="E86" s="31"/>
    </row>
    <row r="87" spans="1:5" ht="18" customHeight="1" thickBot="1" x14ac:dyDescent="0.35">
      <c r="A87" s="173" t="s">
        <v>914</v>
      </c>
      <c r="B87" s="173"/>
      <c r="C87" s="173"/>
      <c r="D87" s="173"/>
      <c r="E87" s="173"/>
    </row>
    <row r="88" spans="1:5" ht="28.2" thickBot="1" x14ac:dyDescent="0.25">
      <c r="A88" s="30" t="s">
        <v>11</v>
      </c>
      <c r="B88" s="30" t="s">
        <v>1</v>
      </c>
      <c r="C88" s="30" t="s">
        <v>920</v>
      </c>
      <c r="D88" s="30" t="s">
        <v>1</v>
      </c>
      <c r="E88" s="30" t="s">
        <v>921</v>
      </c>
    </row>
    <row r="89" spans="1:5" ht="18" customHeight="1" x14ac:dyDescent="0.25">
      <c r="A89" s="39" t="s">
        <v>10</v>
      </c>
      <c r="B89" s="39" t="s">
        <v>503</v>
      </c>
      <c r="C89" s="14">
        <v>0.35</v>
      </c>
      <c r="D89" s="39" t="s">
        <v>551</v>
      </c>
      <c r="E89" s="14">
        <v>-0.35331037122081899</v>
      </c>
    </row>
    <row r="90" spans="1:5" ht="18" customHeight="1" x14ac:dyDescent="0.25">
      <c r="A90" s="39" t="s">
        <v>491</v>
      </c>
      <c r="B90" s="39" t="s">
        <v>587</v>
      </c>
      <c r="C90" s="14">
        <v>0.22222222222222199</v>
      </c>
      <c r="D90" s="39" t="s">
        <v>575</v>
      </c>
      <c r="E90" s="14">
        <v>-0.19971969166082701</v>
      </c>
    </row>
    <row r="91" spans="1:5" ht="18" customHeight="1" x14ac:dyDescent="0.25">
      <c r="A91" s="39" t="s">
        <v>53</v>
      </c>
      <c r="B91" s="39" t="s">
        <v>590</v>
      </c>
      <c r="C91" s="14">
        <v>0.36083408884859502</v>
      </c>
      <c r="D91" s="39" t="s">
        <v>589</v>
      </c>
      <c r="E91" s="14">
        <v>-0.12607449856733499</v>
      </c>
    </row>
    <row r="92" spans="1:5" ht="18" customHeight="1" x14ac:dyDescent="0.25">
      <c r="A92" s="39" t="s">
        <v>48</v>
      </c>
      <c r="B92" s="39" t="s">
        <v>610</v>
      </c>
      <c r="C92" s="14">
        <v>0.144400154301144</v>
      </c>
      <c r="D92" s="39" t="s">
        <v>606</v>
      </c>
      <c r="E92" s="14">
        <v>-4.5950155763239901E-2</v>
      </c>
    </row>
    <row r="93" spans="1:5" ht="18" customHeight="1" x14ac:dyDescent="0.25">
      <c r="A93" s="39" t="s">
        <v>15</v>
      </c>
      <c r="B93" s="39" t="s">
        <v>623</v>
      </c>
      <c r="C93" s="14">
        <v>1.2375690607734799</v>
      </c>
      <c r="D93" s="39" t="s">
        <v>626</v>
      </c>
      <c r="E93" s="14">
        <v>-8.7797619047618999E-2</v>
      </c>
    </row>
    <row r="94" spans="1:5" ht="18" customHeight="1" x14ac:dyDescent="0.25">
      <c r="A94" s="39" t="s">
        <v>18</v>
      </c>
      <c r="B94" s="39" t="s">
        <v>635</v>
      </c>
      <c r="C94" s="14">
        <v>0.163757700205339</v>
      </c>
      <c r="D94" s="39" t="s">
        <v>633</v>
      </c>
      <c r="E94" s="14">
        <v>-0.258305647840532</v>
      </c>
    </row>
    <row r="95" spans="1:5" ht="18" customHeight="1" x14ac:dyDescent="0.25">
      <c r="A95" s="39" t="s">
        <v>19</v>
      </c>
      <c r="B95" s="39" t="s">
        <v>662</v>
      </c>
      <c r="C95" s="14">
        <v>0.316455696202532</v>
      </c>
      <c r="D95" s="39" t="s">
        <v>665</v>
      </c>
      <c r="E95" s="14">
        <v>-0.125</v>
      </c>
    </row>
    <row r="96" spans="1:5" ht="18" customHeight="1" x14ac:dyDescent="0.25">
      <c r="A96" s="39" t="s">
        <v>492</v>
      </c>
      <c r="B96" s="39" t="s">
        <v>33</v>
      </c>
      <c r="C96" s="14">
        <v>0.37617924528301899</v>
      </c>
      <c r="D96" s="39" t="s">
        <v>673</v>
      </c>
      <c r="E96" s="14">
        <v>-0.184971098265896</v>
      </c>
    </row>
    <row r="97" spans="1:12" ht="18" customHeight="1" x14ac:dyDescent="0.25">
      <c r="A97" s="39" t="s">
        <v>35</v>
      </c>
      <c r="B97" s="39" t="s">
        <v>738</v>
      </c>
      <c r="C97" s="14">
        <v>0.66587395957193796</v>
      </c>
      <c r="D97" s="39" t="s">
        <v>731</v>
      </c>
      <c r="E97" s="14">
        <v>-0.1412680756396</v>
      </c>
    </row>
    <row r="98" spans="1:12" ht="18" customHeight="1" x14ac:dyDescent="0.25">
      <c r="A98" s="39" t="s">
        <v>56</v>
      </c>
      <c r="B98" s="39" t="s">
        <v>761</v>
      </c>
      <c r="C98" s="14">
        <v>0.29134571816946098</v>
      </c>
      <c r="D98" s="39" t="s">
        <v>757</v>
      </c>
      <c r="E98" s="14">
        <v>-0.19542253521126801</v>
      </c>
    </row>
    <row r="99" spans="1:12" ht="18" customHeight="1" x14ac:dyDescent="0.25">
      <c r="A99" s="39" t="s">
        <v>39</v>
      </c>
      <c r="B99" s="39" t="s">
        <v>778</v>
      </c>
      <c r="C99" s="14">
        <v>0.23140495867768601</v>
      </c>
      <c r="D99" s="39" t="s">
        <v>780</v>
      </c>
      <c r="E99" s="14">
        <v>-0.180478821362799</v>
      </c>
    </row>
    <row r="100" spans="1:12" ht="18" customHeight="1" x14ac:dyDescent="0.25">
      <c r="A100" s="39" t="s">
        <v>43</v>
      </c>
      <c r="B100" s="39" t="s">
        <v>827</v>
      </c>
      <c r="C100" s="14">
        <v>0.157439446366782</v>
      </c>
      <c r="D100" s="39" t="s">
        <v>814</v>
      </c>
      <c r="E100" s="14">
        <v>-0.141025641025641</v>
      </c>
    </row>
    <row r="101" spans="1:12" ht="18" customHeight="1" x14ac:dyDescent="0.25">
      <c r="A101" s="39" t="s">
        <v>54</v>
      </c>
      <c r="B101" s="39" t="s">
        <v>850</v>
      </c>
      <c r="C101" s="14">
        <v>0.35107946196450801</v>
      </c>
      <c r="D101" s="39" t="s">
        <v>849</v>
      </c>
      <c r="E101" s="14">
        <v>-7.1147188731049305E-2</v>
      </c>
    </row>
    <row r="102" spans="1:12" ht="18" customHeight="1" x14ac:dyDescent="0.25">
      <c r="A102" s="39" t="s">
        <v>47</v>
      </c>
      <c r="B102" s="39" t="s">
        <v>865</v>
      </c>
      <c r="C102" s="14">
        <v>0.126840647324683</v>
      </c>
      <c r="D102" s="39" t="s">
        <v>858</v>
      </c>
      <c r="E102" s="14">
        <v>-4.3047696038803603E-2</v>
      </c>
    </row>
    <row r="103" spans="1:12" ht="18" customHeight="1" x14ac:dyDescent="0.25">
      <c r="A103" s="39" t="s">
        <v>55</v>
      </c>
      <c r="B103" s="39" t="s">
        <v>866</v>
      </c>
      <c r="C103" s="14">
        <v>0.16701461377870599</v>
      </c>
      <c r="D103" s="39" t="s">
        <v>867</v>
      </c>
      <c r="E103" s="14">
        <v>-8.2181546507284306E-2</v>
      </c>
    </row>
    <row r="104" spans="1:12" ht="18" customHeight="1" x14ac:dyDescent="0.25">
      <c r="A104" s="39" t="s">
        <v>50</v>
      </c>
      <c r="B104" s="39" t="s">
        <v>881</v>
      </c>
      <c r="C104" s="14">
        <v>0.24485699949824399</v>
      </c>
      <c r="D104" s="39" t="s">
        <v>874</v>
      </c>
      <c r="E104" s="14">
        <v>-8.6705202312138699E-2</v>
      </c>
    </row>
    <row r="105" spans="1:12" ht="18" customHeight="1" x14ac:dyDescent="0.25">
      <c r="A105" s="39" t="s">
        <v>493</v>
      </c>
      <c r="B105" s="39" t="s">
        <v>887</v>
      </c>
      <c r="C105" s="14">
        <v>4.4675199227239802E-3</v>
      </c>
      <c r="D105" s="39" t="s">
        <v>885</v>
      </c>
      <c r="E105" s="14">
        <v>-1.51245551601423E-2</v>
      </c>
    </row>
    <row r="106" spans="1:12" ht="18" customHeight="1" thickBot="1" x14ac:dyDescent="0.3">
      <c r="A106" s="31"/>
      <c r="B106" s="31"/>
      <c r="C106" s="31"/>
      <c r="D106" s="31"/>
      <c r="E106" s="31"/>
    </row>
    <row r="107" spans="1:12" ht="18" customHeight="1" thickBot="1" x14ac:dyDescent="0.35">
      <c r="A107" s="173" t="s">
        <v>915</v>
      </c>
      <c r="B107" s="173"/>
      <c r="C107" s="173"/>
      <c r="D107" s="173"/>
      <c r="E107" s="173"/>
    </row>
    <row r="108" spans="1:12" ht="28.2" thickBot="1" x14ac:dyDescent="0.25">
      <c r="A108" s="30" t="s">
        <v>11</v>
      </c>
      <c r="B108" s="30" t="s">
        <v>1</v>
      </c>
      <c r="C108" s="30" t="s">
        <v>920</v>
      </c>
      <c r="D108" s="30" t="s">
        <v>1</v>
      </c>
      <c r="E108" s="30" t="s">
        <v>921</v>
      </c>
    </row>
    <row r="109" spans="1:12" ht="18" customHeight="1" x14ac:dyDescent="0.3">
      <c r="A109" s="39" t="s">
        <v>10</v>
      </c>
      <c r="B109" s="39" t="s">
        <v>9</v>
      </c>
      <c r="C109" s="5">
        <v>2720</v>
      </c>
      <c r="D109" s="39" t="s">
        <v>500</v>
      </c>
      <c r="E109" s="5">
        <v>0</v>
      </c>
      <c r="H109" s="115"/>
      <c r="I109" s="115"/>
      <c r="J109" s="108"/>
      <c r="K109" s="115"/>
      <c r="L109" s="108"/>
    </row>
    <row r="110" spans="1:12" ht="18" customHeight="1" x14ac:dyDescent="0.3">
      <c r="A110" s="39" t="s">
        <v>491</v>
      </c>
      <c r="B110" s="39" t="s">
        <v>14</v>
      </c>
      <c r="C110" s="5">
        <v>2275</v>
      </c>
      <c r="D110" s="39" t="s">
        <v>581</v>
      </c>
      <c r="E110" s="5">
        <v>13</v>
      </c>
      <c r="H110" s="115"/>
      <c r="I110" s="115"/>
      <c r="J110" s="108"/>
      <c r="K110" s="115"/>
      <c r="L110" s="108"/>
    </row>
    <row r="111" spans="1:12" ht="18" customHeight="1" x14ac:dyDescent="0.3">
      <c r="A111" s="39" t="s">
        <v>53</v>
      </c>
      <c r="B111" s="39" t="s">
        <v>595</v>
      </c>
      <c r="C111" s="5">
        <v>1167</v>
      </c>
      <c r="D111" s="39" t="s">
        <v>590</v>
      </c>
      <c r="E111" s="5">
        <v>4</v>
      </c>
      <c r="H111" s="115"/>
      <c r="I111" s="115"/>
      <c r="J111" s="108"/>
      <c r="K111" s="115"/>
      <c r="L111" s="108"/>
    </row>
    <row r="112" spans="1:12" ht="18" customHeight="1" x14ac:dyDescent="0.3">
      <c r="A112" s="39" t="s">
        <v>48</v>
      </c>
      <c r="B112" s="39" t="s">
        <v>608</v>
      </c>
      <c r="C112" s="5">
        <v>2272</v>
      </c>
      <c r="D112" s="39" t="s">
        <v>606</v>
      </c>
      <c r="E112" s="5">
        <v>67</v>
      </c>
      <c r="H112" s="115"/>
      <c r="I112" s="115"/>
      <c r="J112" s="108"/>
      <c r="K112" s="115"/>
      <c r="L112" s="108"/>
    </row>
    <row r="113" spans="1:12" ht="18" customHeight="1" x14ac:dyDescent="0.3">
      <c r="A113" s="39" t="s">
        <v>15</v>
      </c>
      <c r="B113" s="39" t="s">
        <v>16</v>
      </c>
      <c r="C113" s="5">
        <v>2247</v>
      </c>
      <c r="D113" s="39" t="s">
        <v>623</v>
      </c>
      <c r="E113" s="5">
        <v>14</v>
      </c>
      <c r="H113" s="115"/>
      <c r="I113" s="115"/>
      <c r="J113" s="108"/>
      <c r="K113" s="115"/>
      <c r="L113" s="108"/>
    </row>
    <row r="114" spans="1:12" ht="18" customHeight="1" x14ac:dyDescent="0.3">
      <c r="A114" s="39" t="s">
        <v>18</v>
      </c>
      <c r="B114" s="39" t="s">
        <v>632</v>
      </c>
      <c r="C114" s="5">
        <v>1156</v>
      </c>
      <c r="D114" s="39" t="s">
        <v>634</v>
      </c>
      <c r="E114" s="5">
        <v>32</v>
      </c>
      <c r="H114" s="115"/>
      <c r="I114" s="115"/>
      <c r="J114" s="108"/>
      <c r="K114" s="115"/>
      <c r="L114" s="108"/>
    </row>
    <row r="115" spans="1:12" ht="18" customHeight="1" x14ac:dyDescent="0.3">
      <c r="A115" s="39" t="s">
        <v>19</v>
      </c>
      <c r="B115" s="39" t="s">
        <v>27</v>
      </c>
      <c r="C115" s="5">
        <v>1437</v>
      </c>
      <c r="D115" s="39" t="s">
        <v>658</v>
      </c>
      <c r="E115" s="5">
        <v>0</v>
      </c>
      <c r="H115" s="115"/>
      <c r="I115" s="115"/>
      <c r="J115" s="108"/>
      <c r="K115" s="115"/>
      <c r="L115" s="108"/>
    </row>
    <row r="116" spans="1:12" ht="18" customHeight="1" x14ac:dyDescent="0.3">
      <c r="A116" s="39" t="s">
        <v>492</v>
      </c>
      <c r="B116" s="39" t="s">
        <v>29</v>
      </c>
      <c r="C116" s="5">
        <v>807</v>
      </c>
      <c r="D116" s="39" t="s">
        <v>670</v>
      </c>
      <c r="E116" s="5">
        <v>9</v>
      </c>
      <c r="H116" s="115"/>
      <c r="I116" s="115"/>
      <c r="J116" s="108"/>
      <c r="K116" s="115"/>
      <c r="L116" s="108"/>
    </row>
    <row r="117" spans="1:12" ht="18" customHeight="1" x14ac:dyDescent="0.3">
      <c r="A117" s="39" t="s">
        <v>35</v>
      </c>
      <c r="B117" s="39" t="s">
        <v>34</v>
      </c>
      <c r="C117" s="5">
        <v>10347</v>
      </c>
      <c r="D117" s="39" t="s">
        <v>738</v>
      </c>
      <c r="E117" s="5">
        <v>5</v>
      </c>
      <c r="H117" s="115"/>
      <c r="I117" s="115"/>
      <c r="J117" s="108"/>
      <c r="K117" s="115"/>
      <c r="L117" s="108"/>
    </row>
    <row r="118" spans="1:12" ht="18" customHeight="1" x14ac:dyDescent="0.3">
      <c r="A118" s="39" t="s">
        <v>56</v>
      </c>
      <c r="B118" s="39" t="s">
        <v>58</v>
      </c>
      <c r="C118" s="5">
        <v>3498</v>
      </c>
      <c r="D118" s="39" t="s">
        <v>752</v>
      </c>
      <c r="E118" s="5">
        <v>16</v>
      </c>
      <c r="H118" s="115"/>
      <c r="I118" s="115"/>
      <c r="J118" s="108"/>
      <c r="K118" s="115"/>
      <c r="L118" s="108"/>
    </row>
    <row r="119" spans="1:12" ht="18" customHeight="1" x14ac:dyDescent="0.3">
      <c r="A119" s="39" t="s">
        <v>39</v>
      </c>
      <c r="B119" s="39" t="s">
        <v>40</v>
      </c>
      <c r="C119" s="5">
        <v>481</v>
      </c>
      <c r="D119" s="39" t="s">
        <v>793</v>
      </c>
      <c r="E119" s="5">
        <v>5</v>
      </c>
      <c r="H119" s="115"/>
      <c r="I119" s="115"/>
      <c r="J119" s="108"/>
      <c r="K119" s="115"/>
      <c r="L119" s="108"/>
    </row>
    <row r="120" spans="1:12" ht="18" customHeight="1" x14ac:dyDescent="0.3">
      <c r="A120" s="39" t="s">
        <v>43</v>
      </c>
      <c r="B120" s="39" t="s">
        <v>826</v>
      </c>
      <c r="C120" s="5">
        <v>1370</v>
      </c>
      <c r="D120" s="39" t="s">
        <v>814</v>
      </c>
      <c r="E120" s="5">
        <v>1</v>
      </c>
      <c r="H120" s="115"/>
      <c r="I120" s="115"/>
      <c r="J120" s="108"/>
      <c r="K120" s="115"/>
      <c r="L120" s="108"/>
    </row>
    <row r="121" spans="1:12" ht="18" customHeight="1" x14ac:dyDescent="0.3">
      <c r="A121" s="39" t="s">
        <v>54</v>
      </c>
      <c r="B121" s="39" t="s">
        <v>54</v>
      </c>
      <c r="C121" s="5">
        <v>11086</v>
      </c>
      <c r="D121" s="39" t="s">
        <v>836</v>
      </c>
      <c r="E121" s="5">
        <v>4</v>
      </c>
      <c r="H121" s="115"/>
      <c r="I121" s="115"/>
      <c r="J121" s="108"/>
      <c r="K121" s="115"/>
      <c r="L121" s="108"/>
    </row>
    <row r="122" spans="1:12" ht="18" customHeight="1" x14ac:dyDescent="0.3">
      <c r="A122" s="39" t="s">
        <v>47</v>
      </c>
      <c r="B122" s="39" t="s">
        <v>47</v>
      </c>
      <c r="C122" s="5">
        <v>1123</v>
      </c>
      <c r="D122" s="39" t="s">
        <v>860</v>
      </c>
      <c r="E122" s="5">
        <v>29</v>
      </c>
      <c r="H122" s="115"/>
      <c r="I122" s="115"/>
      <c r="J122" s="108"/>
      <c r="K122" s="115"/>
      <c r="L122" s="108"/>
    </row>
    <row r="123" spans="1:12" ht="18" customHeight="1" x14ac:dyDescent="0.3">
      <c r="A123" s="39" t="s">
        <v>55</v>
      </c>
      <c r="B123" s="39" t="s">
        <v>869</v>
      </c>
      <c r="C123" s="5">
        <v>971</v>
      </c>
      <c r="D123" s="39" t="s">
        <v>867</v>
      </c>
      <c r="E123" s="5">
        <v>46</v>
      </c>
      <c r="H123" s="115"/>
      <c r="I123" s="115"/>
      <c r="J123" s="108"/>
      <c r="K123" s="115"/>
      <c r="L123" s="108"/>
    </row>
    <row r="124" spans="1:12" ht="18" customHeight="1" x14ac:dyDescent="0.3">
      <c r="A124" s="39" t="s">
        <v>50</v>
      </c>
      <c r="B124" s="39" t="s">
        <v>882</v>
      </c>
      <c r="C124" s="5">
        <v>2220</v>
      </c>
      <c r="D124" s="39" t="s">
        <v>883</v>
      </c>
      <c r="E124" s="5">
        <v>34</v>
      </c>
      <c r="H124" s="115"/>
      <c r="I124" s="115"/>
      <c r="J124" s="108"/>
      <c r="K124" s="115"/>
      <c r="L124" s="108"/>
    </row>
    <row r="125" spans="1:12" ht="18" customHeight="1" x14ac:dyDescent="0.3">
      <c r="A125" s="39" t="s">
        <v>493</v>
      </c>
      <c r="B125" s="39" t="s">
        <v>887</v>
      </c>
      <c r="C125" s="5">
        <v>423</v>
      </c>
      <c r="D125" s="39" t="s">
        <v>885</v>
      </c>
      <c r="E125" s="5">
        <v>33</v>
      </c>
      <c r="H125" s="115"/>
      <c r="I125" s="115"/>
      <c r="J125" s="108"/>
      <c r="K125" s="115"/>
      <c r="L125" s="108"/>
    </row>
    <row r="126" spans="1:12" ht="18" customHeight="1" x14ac:dyDescent="0.25">
      <c r="A126" s="31"/>
      <c r="B126" s="31"/>
      <c r="C126" s="31"/>
      <c r="D126" s="31"/>
      <c r="E126" s="31"/>
    </row>
    <row r="127" spans="1:12" ht="18" customHeight="1" x14ac:dyDescent="0.25">
      <c r="A127" s="31"/>
      <c r="B127" s="31"/>
      <c r="C127" s="31"/>
      <c r="D127" s="31"/>
      <c r="E127" s="31"/>
    </row>
    <row r="128" spans="1:12" ht="18" customHeight="1" x14ac:dyDescent="0.25">
      <c r="A128" s="31"/>
      <c r="B128" s="31"/>
      <c r="C128" s="31"/>
      <c r="D128" s="31"/>
      <c r="E128" s="31"/>
    </row>
    <row r="129" spans="1:5" ht="18" customHeight="1" x14ac:dyDescent="0.25">
      <c r="A129" s="31"/>
      <c r="B129" s="31"/>
      <c r="C129" s="31"/>
      <c r="D129" s="31"/>
      <c r="E129" s="31"/>
    </row>
    <row r="130" spans="1:5" ht="18" customHeight="1" x14ac:dyDescent="0.25">
      <c r="A130" s="31"/>
      <c r="B130" s="31"/>
      <c r="C130" s="31"/>
      <c r="D130" s="31"/>
      <c r="E130" s="31"/>
    </row>
    <row r="131" spans="1:5" ht="18" customHeight="1" x14ac:dyDescent="0.25">
      <c r="A131" s="31"/>
      <c r="B131" s="31"/>
      <c r="C131" s="31"/>
      <c r="D131" s="31"/>
      <c r="E131" s="31"/>
    </row>
    <row r="132" spans="1:5" ht="18" customHeight="1" x14ac:dyDescent="0.25">
      <c r="A132" s="31"/>
      <c r="B132" s="31"/>
      <c r="C132" s="31"/>
      <c r="D132" s="31"/>
      <c r="E132" s="31"/>
    </row>
    <row r="133" spans="1:5" ht="18" customHeight="1" x14ac:dyDescent="0.25">
      <c r="A133" s="31"/>
      <c r="B133" s="31"/>
      <c r="C133" s="31"/>
      <c r="D133" s="31"/>
      <c r="E133" s="31"/>
    </row>
    <row r="134" spans="1:5" ht="18" customHeight="1" x14ac:dyDescent="0.25">
      <c r="A134" s="31"/>
      <c r="B134" s="31"/>
      <c r="C134" s="31"/>
      <c r="D134" s="31"/>
      <c r="E134" s="31"/>
    </row>
    <row r="135" spans="1:5" ht="18" customHeight="1" x14ac:dyDescent="0.25">
      <c r="A135" s="31"/>
      <c r="B135" s="31"/>
      <c r="C135" s="31"/>
      <c r="D135" s="31"/>
      <c r="E135" s="31"/>
    </row>
    <row r="136" spans="1:5" ht="18" customHeight="1" x14ac:dyDescent="0.25">
      <c r="A136" s="31"/>
      <c r="B136" s="31"/>
      <c r="C136" s="31"/>
      <c r="D136" s="31"/>
      <c r="E136" s="31"/>
    </row>
    <row r="137" spans="1:5" ht="18" customHeight="1" x14ac:dyDescent="0.25">
      <c r="A137" s="31"/>
      <c r="B137" s="31"/>
      <c r="C137" s="31"/>
      <c r="D137" s="31"/>
      <c r="E137" s="31"/>
    </row>
    <row r="138" spans="1:5" ht="18" customHeight="1" x14ac:dyDescent="0.25">
      <c r="A138" s="31"/>
      <c r="B138" s="31"/>
      <c r="C138" s="31"/>
      <c r="D138" s="31"/>
      <c r="E138" s="31"/>
    </row>
    <row r="139" spans="1:5" ht="18" customHeight="1" x14ac:dyDescent="0.25">
      <c r="A139" s="31"/>
      <c r="B139" s="31"/>
      <c r="C139" s="31"/>
      <c r="D139" s="31"/>
      <c r="E139" s="31"/>
    </row>
    <row r="140" spans="1:5" ht="18" customHeight="1" x14ac:dyDescent="0.25">
      <c r="A140" s="31"/>
      <c r="B140" s="31"/>
      <c r="C140" s="31"/>
      <c r="D140" s="31"/>
      <c r="E140" s="31"/>
    </row>
    <row r="141" spans="1:5" ht="18" customHeight="1" x14ac:dyDescent="0.25">
      <c r="A141" s="31"/>
      <c r="B141" s="31"/>
      <c r="C141" s="31"/>
      <c r="D141" s="31"/>
      <c r="E141" s="31"/>
    </row>
    <row r="142" spans="1:5" ht="18" customHeight="1" x14ac:dyDescent="0.25">
      <c r="A142" s="31"/>
      <c r="B142" s="31"/>
      <c r="C142" s="31"/>
      <c r="D142" s="31"/>
      <c r="E142" s="31"/>
    </row>
    <row r="143" spans="1:5" ht="18" customHeight="1" x14ac:dyDescent="0.25">
      <c r="A143" s="31"/>
      <c r="B143" s="31"/>
      <c r="C143" s="31"/>
      <c r="D143" s="31"/>
      <c r="E143" s="31"/>
    </row>
    <row r="144" spans="1:5" ht="18" customHeight="1" x14ac:dyDescent="0.25">
      <c r="A144" s="31"/>
      <c r="B144" s="31"/>
      <c r="C144" s="31"/>
      <c r="D144" s="31"/>
      <c r="E144" s="31"/>
    </row>
    <row r="145" spans="1:5" ht="18" customHeight="1" x14ac:dyDescent="0.25">
      <c r="A145" s="31"/>
      <c r="B145" s="31"/>
      <c r="C145" s="31"/>
      <c r="D145" s="31"/>
      <c r="E145" s="31"/>
    </row>
    <row r="146" spans="1:5" ht="18" customHeight="1" x14ac:dyDescent="0.25">
      <c r="A146" s="31"/>
      <c r="B146" s="31"/>
      <c r="C146" s="31"/>
      <c r="D146" s="31"/>
      <c r="E146" s="31"/>
    </row>
    <row r="147" spans="1:5" ht="18" customHeight="1" x14ac:dyDescent="0.25">
      <c r="A147" s="31"/>
      <c r="B147" s="31"/>
      <c r="C147" s="31"/>
      <c r="D147" s="31"/>
      <c r="E147" s="31"/>
    </row>
    <row r="148" spans="1:5" ht="18" customHeight="1" x14ac:dyDescent="0.25">
      <c r="A148" s="31"/>
      <c r="B148" s="31"/>
      <c r="C148" s="31"/>
      <c r="D148" s="31"/>
      <c r="E148" s="31"/>
    </row>
    <row r="149" spans="1:5" ht="18" customHeight="1" x14ac:dyDescent="0.25">
      <c r="A149" s="31"/>
      <c r="B149" s="31"/>
      <c r="C149" s="31"/>
      <c r="D149" s="31"/>
      <c r="E149" s="31"/>
    </row>
    <row r="150" spans="1:5" ht="18" customHeight="1" x14ac:dyDescent="0.25">
      <c r="A150" s="31"/>
      <c r="B150" s="31"/>
      <c r="C150" s="31"/>
      <c r="D150" s="31"/>
      <c r="E150" s="31"/>
    </row>
    <row r="151" spans="1:5" ht="18" customHeight="1" x14ac:dyDescent="0.25">
      <c r="A151" s="31"/>
      <c r="B151" s="31"/>
      <c r="C151" s="31"/>
      <c r="D151" s="31"/>
      <c r="E151" s="31"/>
    </row>
    <row r="152" spans="1:5" ht="18" customHeight="1" x14ac:dyDescent="0.25">
      <c r="A152" s="31"/>
      <c r="B152" s="31"/>
      <c r="C152" s="31"/>
      <c r="D152" s="31"/>
      <c r="E152" s="31"/>
    </row>
    <row r="153" spans="1:5" ht="18" customHeight="1" x14ac:dyDescent="0.25">
      <c r="A153" s="31"/>
      <c r="B153" s="31"/>
      <c r="C153" s="31"/>
      <c r="D153" s="31"/>
      <c r="E153" s="31"/>
    </row>
    <row r="154" spans="1:5" ht="18" customHeight="1" x14ac:dyDescent="0.25">
      <c r="A154" s="31"/>
      <c r="B154" s="31"/>
      <c r="C154" s="31"/>
      <c r="D154" s="31"/>
      <c r="E154" s="31"/>
    </row>
    <row r="155" spans="1:5" ht="18" customHeight="1" x14ac:dyDescent="0.25">
      <c r="A155" s="31"/>
      <c r="B155" s="31"/>
      <c r="C155" s="31"/>
      <c r="D155" s="31"/>
      <c r="E155" s="31"/>
    </row>
    <row r="156" spans="1:5" ht="18" customHeight="1" x14ac:dyDescent="0.25">
      <c r="A156" s="31"/>
      <c r="B156" s="31"/>
      <c r="C156" s="31"/>
      <c r="D156" s="31"/>
      <c r="E156" s="31"/>
    </row>
    <row r="157" spans="1:5" ht="18" customHeight="1" x14ac:dyDescent="0.25">
      <c r="A157" s="31"/>
      <c r="B157" s="31"/>
      <c r="C157" s="31"/>
      <c r="D157" s="31"/>
      <c r="E157" s="31"/>
    </row>
    <row r="158" spans="1:5" ht="18" customHeight="1" x14ac:dyDescent="0.25">
      <c r="A158" s="31"/>
      <c r="B158" s="31"/>
      <c r="C158" s="31"/>
      <c r="D158" s="31"/>
      <c r="E158" s="31"/>
    </row>
    <row r="159" spans="1:5" ht="18" customHeight="1" x14ac:dyDescent="0.25">
      <c r="A159" s="31"/>
      <c r="B159" s="31"/>
      <c r="C159" s="31"/>
      <c r="D159" s="31"/>
      <c r="E159" s="31"/>
    </row>
    <row r="160" spans="1:5" ht="18" customHeight="1" x14ac:dyDescent="0.25">
      <c r="A160" s="31"/>
      <c r="B160" s="31"/>
      <c r="C160" s="31"/>
      <c r="D160" s="31"/>
      <c r="E160" s="31"/>
    </row>
    <row r="161" spans="1:5" ht="18" customHeight="1" x14ac:dyDescent="0.25">
      <c r="A161" s="31"/>
      <c r="B161" s="31"/>
      <c r="C161" s="31"/>
      <c r="D161" s="31"/>
      <c r="E161" s="31"/>
    </row>
    <row r="162" spans="1:5" ht="18" customHeight="1" x14ac:dyDescent="0.25">
      <c r="A162" s="31"/>
      <c r="B162" s="31"/>
      <c r="C162" s="31"/>
      <c r="D162" s="31"/>
      <c r="E162" s="31"/>
    </row>
    <row r="163" spans="1:5" ht="18" customHeight="1" x14ac:dyDescent="0.25">
      <c r="A163" s="31"/>
      <c r="B163" s="31"/>
      <c r="C163" s="31"/>
      <c r="D163" s="31"/>
      <c r="E163" s="31"/>
    </row>
    <row r="164" spans="1:5" ht="18" customHeight="1" x14ac:dyDescent="0.25">
      <c r="A164" s="31"/>
      <c r="B164" s="31"/>
      <c r="C164" s="31"/>
      <c r="D164" s="31"/>
      <c r="E164" s="31"/>
    </row>
    <row r="165" spans="1:5" ht="18" customHeight="1" x14ac:dyDescent="0.25">
      <c r="A165" s="31"/>
      <c r="B165" s="31"/>
      <c r="C165" s="31"/>
      <c r="D165" s="31"/>
      <c r="E165" s="31"/>
    </row>
    <row r="166" spans="1:5" ht="18" customHeight="1" x14ac:dyDescent="0.25">
      <c r="A166" s="31"/>
      <c r="B166" s="31"/>
      <c r="C166" s="31"/>
      <c r="D166" s="31"/>
      <c r="E166" s="31"/>
    </row>
    <row r="167" spans="1:5" ht="18" customHeight="1" x14ac:dyDescent="0.25">
      <c r="A167" s="31"/>
      <c r="B167" s="31"/>
      <c r="C167" s="31"/>
      <c r="D167" s="31"/>
      <c r="E167" s="31"/>
    </row>
    <row r="168" spans="1:5" ht="18" customHeight="1" x14ac:dyDescent="0.25">
      <c r="A168" s="31"/>
      <c r="B168" s="31"/>
      <c r="C168" s="31"/>
      <c r="D168" s="31"/>
      <c r="E168" s="31"/>
    </row>
    <row r="169" spans="1:5" ht="18" customHeight="1" x14ac:dyDescent="0.25">
      <c r="A169" s="31"/>
      <c r="B169" s="31"/>
      <c r="C169" s="31"/>
      <c r="D169" s="31"/>
      <c r="E169" s="31"/>
    </row>
    <row r="170" spans="1:5" ht="18" customHeight="1" x14ac:dyDescent="0.25">
      <c r="A170" s="31"/>
      <c r="B170" s="31"/>
      <c r="C170" s="31"/>
      <c r="D170" s="31"/>
      <c r="E170" s="31"/>
    </row>
    <row r="171" spans="1:5" ht="18" customHeight="1" x14ac:dyDescent="0.25">
      <c r="A171" s="31"/>
      <c r="B171" s="31"/>
      <c r="C171" s="31"/>
      <c r="D171" s="31"/>
      <c r="E171" s="31"/>
    </row>
    <row r="172" spans="1:5" ht="18" customHeight="1" x14ac:dyDescent="0.25">
      <c r="A172" s="31"/>
      <c r="B172" s="31"/>
      <c r="C172" s="31"/>
      <c r="D172" s="31"/>
      <c r="E172" s="31"/>
    </row>
    <row r="173" spans="1:5" ht="18" customHeight="1" x14ac:dyDescent="0.25">
      <c r="A173" s="31"/>
      <c r="B173" s="31"/>
      <c r="C173" s="31"/>
      <c r="D173" s="31"/>
      <c r="E173" s="31"/>
    </row>
    <row r="174" spans="1:5" ht="18" customHeight="1" x14ac:dyDescent="0.25">
      <c r="A174" s="31"/>
      <c r="B174" s="31"/>
      <c r="C174" s="31"/>
      <c r="D174" s="31"/>
      <c r="E174" s="31"/>
    </row>
    <row r="175" spans="1:5" ht="18" customHeight="1" x14ac:dyDescent="0.25">
      <c r="A175" s="31"/>
      <c r="B175" s="31"/>
      <c r="C175" s="31"/>
      <c r="D175" s="31"/>
      <c r="E175" s="31"/>
    </row>
    <row r="176" spans="1:5" ht="18" customHeight="1" x14ac:dyDescent="0.25">
      <c r="A176" s="31"/>
      <c r="B176" s="31"/>
      <c r="C176" s="31"/>
      <c r="D176" s="31"/>
      <c r="E176" s="31"/>
    </row>
    <row r="177" spans="1:5" ht="18" customHeight="1" x14ac:dyDescent="0.25">
      <c r="A177" s="31"/>
      <c r="B177" s="31"/>
      <c r="C177" s="31"/>
      <c r="D177" s="31"/>
      <c r="E177" s="31"/>
    </row>
    <row r="178" spans="1:5" ht="18" customHeight="1" x14ac:dyDescent="0.25">
      <c r="A178" s="31"/>
      <c r="B178" s="31"/>
      <c r="C178" s="31"/>
      <c r="D178" s="31"/>
      <c r="E178" s="31"/>
    </row>
    <row r="179" spans="1:5" ht="18" customHeight="1" x14ac:dyDescent="0.25">
      <c r="A179" s="31"/>
      <c r="B179" s="31"/>
      <c r="C179" s="31"/>
      <c r="D179" s="31"/>
      <c r="E179" s="31"/>
    </row>
    <row r="180" spans="1:5" ht="18" customHeight="1" x14ac:dyDescent="0.25">
      <c r="A180" s="31"/>
      <c r="B180" s="31"/>
      <c r="C180" s="31"/>
      <c r="D180" s="31"/>
      <c r="E180" s="31"/>
    </row>
    <row r="181" spans="1:5" ht="18" customHeight="1" x14ac:dyDescent="0.25">
      <c r="A181" s="31"/>
      <c r="B181" s="31"/>
      <c r="C181" s="31"/>
      <c r="D181" s="31"/>
      <c r="E181" s="31"/>
    </row>
    <row r="182" spans="1:5" ht="18" customHeight="1" x14ac:dyDescent="0.25">
      <c r="A182" s="31"/>
      <c r="B182" s="31"/>
      <c r="C182" s="31"/>
      <c r="D182" s="31"/>
      <c r="E182" s="31"/>
    </row>
    <row r="183" spans="1:5" ht="18" customHeight="1" x14ac:dyDescent="0.25">
      <c r="A183" s="31"/>
      <c r="B183" s="31"/>
      <c r="C183" s="31"/>
      <c r="D183" s="31"/>
      <c r="E183" s="31"/>
    </row>
    <row r="184" spans="1:5" ht="18" customHeight="1" x14ac:dyDescent="0.25">
      <c r="A184" s="31"/>
      <c r="B184" s="31"/>
      <c r="C184" s="31"/>
      <c r="D184" s="31"/>
      <c r="E184" s="31"/>
    </row>
    <row r="185" spans="1:5" ht="18" customHeight="1" x14ac:dyDescent="0.25">
      <c r="A185" s="31"/>
      <c r="B185" s="31"/>
      <c r="C185" s="31"/>
      <c r="D185" s="31"/>
      <c r="E185" s="31"/>
    </row>
    <row r="186" spans="1:5" ht="18" customHeight="1" x14ac:dyDescent="0.25">
      <c r="A186" s="31"/>
      <c r="B186" s="31"/>
      <c r="C186" s="31"/>
      <c r="D186" s="31"/>
      <c r="E186" s="31"/>
    </row>
    <row r="187" spans="1:5" ht="18" customHeight="1" x14ac:dyDescent="0.25">
      <c r="A187" s="31"/>
      <c r="B187" s="31"/>
      <c r="C187" s="31"/>
      <c r="D187" s="31"/>
      <c r="E187" s="31"/>
    </row>
    <row r="188" spans="1:5" ht="18" customHeight="1" x14ac:dyDescent="0.25">
      <c r="A188" s="31"/>
      <c r="B188" s="31"/>
      <c r="C188" s="31"/>
      <c r="D188" s="31"/>
      <c r="E188" s="31"/>
    </row>
    <row r="189" spans="1:5" ht="18" customHeight="1" x14ac:dyDescent="0.25">
      <c r="A189" s="31"/>
      <c r="B189" s="31"/>
      <c r="C189" s="31"/>
      <c r="D189" s="31"/>
      <c r="E189" s="31"/>
    </row>
    <row r="190" spans="1:5" ht="18" customHeight="1" x14ac:dyDescent="0.25">
      <c r="A190" s="31"/>
      <c r="B190" s="31"/>
      <c r="C190" s="31"/>
      <c r="D190" s="31"/>
      <c r="E190" s="31"/>
    </row>
    <row r="191" spans="1:5" ht="18" customHeight="1" x14ac:dyDescent="0.25">
      <c r="A191" s="31"/>
      <c r="B191" s="31"/>
      <c r="C191" s="31"/>
      <c r="D191" s="31"/>
      <c r="E191" s="31"/>
    </row>
    <row r="192" spans="1:5" ht="18" customHeight="1" x14ac:dyDescent="0.25">
      <c r="A192" s="31"/>
      <c r="B192" s="31"/>
      <c r="C192" s="31"/>
      <c r="D192" s="31"/>
      <c r="E192" s="31"/>
    </row>
    <row r="193" spans="1:5" ht="18" customHeight="1" x14ac:dyDescent="0.25">
      <c r="A193" s="31"/>
      <c r="B193" s="31"/>
      <c r="C193" s="31"/>
      <c r="D193" s="31"/>
      <c r="E193" s="31"/>
    </row>
    <row r="194" spans="1:5" ht="18" customHeight="1" x14ac:dyDescent="0.25">
      <c r="A194" s="31"/>
      <c r="B194" s="31"/>
      <c r="C194" s="31"/>
      <c r="D194" s="31"/>
      <c r="E194" s="31"/>
    </row>
    <row r="195" spans="1:5" ht="18" customHeight="1" x14ac:dyDescent="0.25">
      <c r="A195" s="31"/>
      <c r="B195" s="31"/>
      <c r="C195" s="31"/>
      <c r="D195" s="31"/>
      <c r="E195" s="31"/>
    </row>
    <row r="196" spans="1:5" ht="18" customHeight="1" x14ac:dyDescent="0.25">
      <c r="A196" s="31"/>
      <c r="B196" s="31"/>
      <c r="C196" s="31"/>
      <c r="D196" s="31"/>
      <c r="E196" s="31"/>
    </row>
    <row r="197" spans="1:5" ht="18" customHeight="1" x14ac:dyDescent="0.25">
      <c r="A197" s="31"/>
      <c r="B197" s="31"/>
      <c r="C197" s="31"/>
      <c r="D197" s="31"/>
      <c r="E197" s="31"/>
    </row>
    <row r="198" spans="1:5" ht="18" customHeight="1" x14ac:dyDescent="0.25">
      <c r="A198" s="31"/>
      <c r="B198" s="31"/>
      <c r="C198" s="31"/>
      <c r="D198" s="31"/>
      <c r="E198" s="31"/>
    </row>
    <row r="199" spans="1:5" ht="18" customHeight="1" x14ac:dyDescent="0.25">
      <c r="A199" s="31"/>
      <c r="B199" s="31"/>
      <c r="C199" s="31"/>
      <c r="D199" s="31"/>
      <c r="E199" s="31"/>
    </row>
    <row r="200" spans="1:5" ht="18" customHeight="1" x14ac:dyDescent="0.25">
      <c r="A200" s="31"/>
      <c r="B200" s="31"/>
      <c r="C200" s="31"/>
      <c r="D200" s="31"/>
      <c r="E200" s="31"/>
    </row>
    <row r="201" spans="1:5" ht="18" customHeight="1" x14ac:dyDescent="0.25">
      <c r="A201" s="31"/>
      <c r="B201" s="31"/>
      <c r="C201" s="31"/>
      <c r="D201" s="31"/>
      <c r="E201" s="31"/>
    </row>
    <row r="202" spans="1:5" ht="18" customHeight="1" x14ac:dyDescent="0.25">
      <c r="A202" s="31"/>
      <c r="B202" s="31"/>
      <c r="C202" s="31"/>
      <c r="D202" s="31"/>
      <c r="E202" s="31"/>
    </row>
    <row r="203" spans="1:5" ht="18" customHeight="1" x14ac:dyDescent="0.25">
      <c r="A203" s="31"/>
      <c r="B203" s="31"/>
      <c r="C203" s="31"/>
      <c r="D203" s="31"/>
      <c r="E203" s="31"/>
    </row>
    <row r="204" spans="1:5" ht="18" customHeight="1" x14ac:dyDescent="0.25">
      <c r="A204" s="31"/>
      <c r="B204" s="31"/>
      <c r="C204" s="31"/>
      <c r="D204" s="31"/>
      <c r="E204" s="31"/>
    </row>
    <row r="205" spans="1:5" ht="18" customHeight="1" x14ac:dyDescent="0.25">
      <c r="A205" s="31"/>
      <c r="B205" s="31"/>
      <c r="C205" s="31"/>
      <c r="D205" s="31"/>
      <c r="E205" s="31"/>
    </row>
    <row r="206" spans="1:5" ht="18" customHeight="1" x14ac:dyDescent="0.25">
      <c r="A206" s="31"/>
      <c r="B206" s="31"/>
      <c r="C206" s="31"/>
      <c r="D206" s="31"/>
      <c r="E206" s="31"/>
    </row>
    <row r="207" spans="1:5" ht="18" customHeight="1" x14ac:dyDescent="0.25">
      <c r="A207" s="31"/>
      <c r="B207" s="31"/>
      <c r="C207" s="31"/>
      <c r="D207" s="31"/>
      <c r="E207" s="31"/>
    </row>
    <row r="208" spans="1:5" ht="18" customHeight="1" x14ac:dyDescent="0.25">
      <c r="A208" s="31"/>
      <c r="B208" s="31"/>
      <c r="C208" s="31"/>
      <c r="D208" s="31"/>
      <c r="E208" s="31"/>
    </row>
    <row r="209" spans="1:5" ht="18" customHeight="1" x14ac:dyDescent="0.25">
      <c r="A209" s="31"/>
      <c r="B209" s="31"/>
      <c r="C209" s="31"/>
      <c r="D209" s="31"/>
      <c r="E209" s="31"/>
    </row>
    <row r="210" spans="1:5" ht="18" customHeight="1" x14ac:dyDescent="0.25">
      <c r="A210" s="31"/>
      <c r="B210" s="31"/>
      <c r="C210" s="31"/>
      <c r="D210" s="31"/>
      <c r="E210" s="31"/>
    </row>
    <row r="211" spans="1:5" ht="18" customHeight="1" x14ac:dyDescent="0.25">
      <c r="A211" s="31"/>
      <c r="B211" s="31"/>
      <c r="C211" s="31"/>
      <c r="D211" s="31"/>
      <c r="E211" s="31"/>
    </row>
    <row r="212" spans="1:5" ht="18" customHeight="1" x14ac:dyDescent="0.25">
      <c r="A212" s="31"/>
      <c r="B212" s="31"/>
      <c r="C212" s="31"/>
      <c r="D212" s="31"/>
      <c r="E212" s="31"/>
    </row>
    <row r="213" spans="1:5" ht="18" customHeight="1" x14ac:dyDescent="0.25">
      <c r="A213" s="31"/>
      <c r="B213" s="31"/>
      <c r="C213" s="31"/>
      <c r="D213" s="31"/>
      <c r="E213" s="31"/>
    </row>
    <row r="214" spans="1:5" ht="18" customHeight="1" x14ac:dyDescent="0.25">
      <c r="A214" s="31"/>
      <c r="B214" s="31"/>
      <c r="C214" s="31"/>
      <c r="D214" s="31"/>
      <c r="E214" s="31"/>
    </row>
    <row r="215" spans="1:5" ht="18" customHeight="1" x14ac:dyDescent="0.25">
      <c r="A215" s="31"/>
      <c r="B215" s="31"/>
      <c r="C215" s="31"/>
      <c r="D215" s="31"/>
      <c r="E215" s="31"/>
    </row>
    <row r="216" spans="1:5" ht="18" customHeight="1" x14ac:dyDescent="0.25">
      <c r="A216" s="31"/>
      <c r="B216" s="31"/>
      <c r="C216" s="31"/>
      <c r="D216" s="31"/>
      <c r="E216" s="31"/>
    </row>
    <row r="217" spans="1:5" ht="18" customHeight="1" x14ac:dyDescent="0.25">
      <c r="A217" s="31"/>
      <c r="B217" s="31"/>
      <c r="C217" s="31"/>
      <c r="D217" s="31"/>
      <c r="E217" s="31"/>
    </row>
    <row r="218" spans="1:5" ht="18" customHeight="1" x14ac:dyDescent="0.25">
      <c r="A218" s="31"/>
      <c r="B218" s="31"/>
      <c r="C218" s="31"/>
      <c r="D218" s="31"/>
      <c r="E218" s="31"/>
    </row>
    <row r="219" spans="1:5" ht="18" customHeight="1" x14ac:dyDescent="0.25">
      <c r="A219" s="31"/>
      <c r="B219" s="31"/>
      <c r="C219" s="31"/>
      <c r="D219" s="31"/>
      <c r="E219" s="31"/>
    </row>
    <row r="220" spans="1:5" ht="18" customHeight="1" x14ac:dyDescent="0.25">
      <c r="A220" s="31"/>
      <c r="B220" s="31"/>
      <c r="C220" s="31"/>
      <c r="D220" s="31"/>
      <c r="E220" s="31"/>
    </row>
    <row r="221" spans="1:5" ht="18" customHeight="1" x14ac:dyDescent="0.25">
      <c r="A221" s="31"/>
      <c r="B221" s="31"/>
      <c r="C221" s="31"/>
      <c r="D221" s="31"/>
      <c r="E221" s="31"/>
    </row>
    <row r="222" spans="1:5" ht="18" customHeight="1" x14ac:dyDescent="0.25">
      <c r="A222" s="31"/>
      <c r="B222" s="31"/>
      <c r="C222" s="31"/>
      <c r="D222" s="31"/>
      <c r="E222" s="31"/>
    </row>
    <row r="223" spans="1:5" ht="18" customHeight="1" x14ac:dyDescent="0.25">
      <c r="A223" s="31"/>
      <c r="B223" s="31"/>
      <c r="C223" s="31"/>
      <c r="D223" s="31"/>
      <c r="E223" s="31"/>
    </row>
    <row r="224" spans="1:5" ht="18" customHeight="1" x14ac:dyDescent="0.25">
      <c r="A224" s="31"/>
      <c r="B224" s="31"/>
      <c r="C224" s="31"/>
      <c r="D224" s="31"/>
      <c r="E224" s="31"/>
    </row>
    <row r="225" spans="1:5" ht="18" customHeight="1" x14ac:dyDescent="0.25">
      <c r="A225" s="31"/>
      <c r="B225" s="31"/>
      <c r="C225" s="31"/>
      <c r="D225" s="31"/>
      <c r="E225" s="31"/>
    </row>
    <row r="226" spans="1:5" ht="18" customHeight="1" x14ac:dyDescent="0.25">
      <c r="A226" s="31"/>
      <c r="B226" s="31"/>
      <c r="C226" s="31"/>
      <c r="D226" s="31"/>
      <c r="E226" s="31"/>
    </row>
    <row r="227" spans="1:5" ht="18" customHeight="1" x14ac:dyDescent="0.25">
      <c r="A227" s="31"/>
      <c r="B227" s="31"/>
      <c r="C227" s="31"/>
      <c r="D227" s="31"/>
      <c r="E227" s="31"/>
    </row>
    <row r="228" spans="1:5" ht="18" customHeight="1" x14ac:dyDescent="0.25">
      <c r="A228" s="31"/>
      <c r="B228" s="31"/>
      <c r="C228" s="31"/>
      <c r="D228" s="31"/>
      <c r="E228" s="31"/>
    </row>
    <row r="229" spans="1:5" ht="18" customHeight="1" x14ac:dyDescent="0.25">
      <c r="A229" s="31"/>
      <c r="B229" s="31"/>
      <c r="C229" s="31"/>
      <c r="D229" s="31"/>
      <c r="E229" s="31"/>
    </row>
    <row r="230" spans="1:5" ht="18" customHeight="1" x14ac:dyDescent="0.25">
      <c r="A230" s="31"/>
      <c r="B230" s="31"/>
      <c r="C230" s="31"/>
      <c r="D230" s="31"/>
      <c r="E230" s="31"/>
    </row>
    <row r="231" spans="1:5" ht="18" customHeight="1" x14ac:dyDescent="0.25">
      <c r="A231" s="31"/>
      <c r="B231" s="31"/>
      <c r="C231" s="31"/>
      <c r="D231" s="31"/>
      <c r="E231" s="31"/>
    </row>
    <row r="232" spans="1:5" ht="18" customHeight="1" x14ac:dyDescent="0.25">
      <c r="A232" s="31"/>
      <c r="B232" s="31"/>
      <c r="C232" s="31"/>
      <c r="D232" s="31"/>
      <c r="E232" s="31"/>
    </row>
    <row r="233" spans="1:5" ht="18" customHeight="1" x14ac:dyDescent="0.25">
      <c r="A233" s="31"/>
      <c r="B233" s="31"/>
      <c r="C233" s="31"/>
      <c r="D233" s="31"/>
      <c r="E233" s="31"/>
    </row>
    <row r="234" spans="1:5" ht="18" customHeight="1" x14ac:dyDescent="0.25">
      <c r="A234" s="31"/>
      <c r="B234" s="31"/>
      <c r="C234" s="31"/>
      <c r="D234" s="31"/>
      <c r="E234" s="31"/>
    </row>
    <row r="235" spans="1:5" ht="18" customHeight="1" x14ac:dyDescent="0.25">
      <c r="A235" s="31"/>
      <c r="B235" s="31"/>
      <c r="C235" s="31"/>
      <c r="D235" s="31"/>
      <c r="E235" s="31"/>
    </row>
    <row r="236" spans="1:5" ht="18" customHeight="1" x14ac:dyDescent="0.25">
      <c r="A236" s="31"/>
      <c r="B236" s="31"/>
      <c r="C236" s="31"/>
      <c r="D236" s="31"/>
      <c r="E236" s="31"/>
    </row>
    <row r="237" spans="1:5" ht="18" customHeight="1" x14ac:dyDescent="0.25">
      <c r="A237" s="31"/>
      <c r="B237" s="31"/>
      <c r="C237" s="31"/>
      <c r="D237" s="31"/>
      <c r="E237" s="31"/>
    </row>
    <row r="238" spans="1:5" ht="18" customHeight="1" x14ac:dyDescent="0.25">
      <c r="A238" s="31"/>
      <c r="B238" s="31"/>
      <c r="C238" s="31"/>
      <c r="D238" s="31"/>
      <c r="E238" s="31"/>
    </row>
    <row r="239" spans="1:5" ht="18" customHeight="1" x14ac:dyDescent="0.25">
      <c r="A239" s="31"/>
      <c r="B239" s="31"/>
      <c r="C239" s="31"/>
      <c r="D239" s="31"/>
      <c r="E239" s="31"/>
    </row>
    <row r="240" spans="1:5" ht="18" customHeight="1" x14ac:dyDescent="0.25">
      <c r="A240" s="31"/>
      <c r="B240" s="31"/>
      <c r="C240" s="31"/>
      <c r="D240" s="31"/>
      <c r="E240" s="31"/>
    </row>
    <row r="241" spans="1:5" ht="18" customHeight="1" x14ac:dyDescent="0.25">
      <c r="A241" s="31"/>
      <c r="B241" s="31"/>
      <c r="C241" s="31"/>
      <c r="D241" s="31"/>
      <c r="E241" s="31"/>
    </row>
    <row r="242" spans="1:5" ht="18" customHeight="1" x14ac:dyDescent="0.25">
      <c r="A242" s="31"/>
      <c r="B242" s="31"/>
      <c r="C242" s="31"/>
      <c r="D242" s="31"/>
      <c r="E242" s="31"/>
    </row>
    <row r="243" spans="1:5" ht="18" customHeight="1" x14ac:dyDescent="0.25">
      <c r="A243" s="31"/>
      <c r="B243" s="31"/>
      <c r="C243" s="31"/>
      <c r="D243" s="31"/>
      <c r="E243" s="31"/>
    </row>
    <row r="244" spans="1:5" ht="18" customHeight="1" x14ac:dyDescent="0.25">
      <c r="A244" s="31"/>
      <c r="B244" s="31"/>
      <c r="C244" s="31"/>
      <c r="D244" s="31"/>
      <c r="E244" s="31"/>
    </row>
    <row r="245" spans="1:5" ht="18" customHeight="1" x14ac:dyDescent="0.25">
      <c r="A245" s="31"/>
      <c r="B245" s="31"/>
      <c r="C245" s="31"/>
      <c r="D245" s="31"/>
      <c r="E245" s="31"/>
    </row>
    <row r="246" spans="1:5" ht="18" customHeight="1" x14ac:dyDescent="0.25">
      <c r="A246" s="31"/>
      <c r="B246" s="31"/>
      <c r="C246" s="31"/>
      <c r="D246" s="31"/>
      <c r="E246" s="31"/>
    </row>
    <row r="247" spans="1:5" ht="18" customHeight="1" x14ac:dyDescent="0.25">
      <c r="A247" s="31"/>
      <c r="B247" s="31"/>
      <c r="C247" s="31"/>
      <c r="D247" s="31"/>
      <c r="E247" s="31"/>
    </row>
    <row r="248" spans="1:5" ht="18" customHeight="1" x14ac:dyDescent="0.25">
      <c r="A248" s="31"/>
      <c r="B248" s="31"/>
      <c r="C248" s="31"/>
      <c r="D248" s="31"/>
      <c r="E248" s="31"/>
    </row>
    <row r="249" spans="1:5" ht="18" customHeight="1" x14ac:dyDescent="0.25">
      <c r="A249" s="31"/>
      <c r="B249" s="31"/>
      <c r="C249" s="31"/>
      <c r="D249" s="31"/>
      <c r="E249" s="31"/>
    </row>
    <row r="250" spans="1:5" ht="18" customHeight="1" x14ac:dyDescent="0.25">
      <c r="A250" s="31"/>
      <c r="B250" s="31"/>
      <c r="C250" s="31"/>
      <c r="D250" s="31"/>
      <c r="E250" s="31"/>
    </row>
    <row r="251" spans="1:5" ht="18" customHeight="1" x14ac:dyDescent="0.25">
      <c r="A251" s="31"/>
      <c r="B251" s="31"/>
      <c r="C251" s="31"/>
      <c r="D251" s="31"/>
      <c r="E251" s="31"/>
    </row>
    <row r="252" spans="1:5" ht="18" customHeight="1" x14ac:dyDescent="0.25">
      <c r="A252" s="31"/>
      <c r="B252" s="31"/>
      <c r="C252" s="31"/>
      <c r="D252" s="31"/>
      <c r="E252" s="31"/>
    </row>
    <row r="253" spans="1:5" ht="18" customHeight="1" x14ac:dyDescent="0.25">
      <c r="A253" s="31"/>
      <c r="B253" s="31"/>
      <c r="C253" s="31"/>
      <c r="D253" s="31"/>
      <c r="E253" s="31"/>
    </row>
    <row r="254" spans="1:5" ht="18" customHeight="1" x14ac:dyDescent="0.25">
      <c r="A254" s="31"/>
      <c r="B254" s="31"/>
      <c r="C254" s="31"/>
      <c r="D254" s="31"/>
      <c r="E254" s="31"/>
    </row>
    <row r="255" spans="1:5" ht="18" customHeight="1" x14ac:dyDescent="0.25">
      <c r="A255" s="31"/>
      <c r="B255" s="31"/>
      <c r="C255" s="31"/>
      <c r="D255" s="31"/>
      <c r="E255" s="31"/>
    </row>
    <row r="256" spans="1:5" ht="18" customHeight="1" x14ac:dyDescent="0.25">
      <c r="A256" s="31"/>
      <c r="B256" s="31"/>
      <c r="C256" s="31"/>
      <c r="D256" s="31"/>
      <c r="E256" s="31"/>
    </row>
    <row r="257" spans="1:5" ht="18" customHeight="1" x14ac:dyDescent="0.25">
      <c r="A257" s="31"/>
      <c r="B257" s="31"/>
      <c r="C257" s="31"/>
      <c r="D257" s="31"/>
      <c r="E257" s="31"/>
    </row>
    <row r="258" spans="1:5" ht="18" customHeight="1" x14ac:dyDescent="0.25">
      <c r="A258" s="31"/>
      <c r="B258" s="31"/>
      <c r="C258" s="31"/>
      <c r="D258" s="31"/>
      <c r="E258" s="31"/>
    </row>
    <row r="259" spans="1:5" ht="18" customHeight="1" x14ac:dyDescent="0.25">
      <c r="A259" s="31"/>
      <c r="B259" s="31"/>
      <c r="C259" s="31"/>
      <c r="D259" s="31"/>
      <c r="E259" s="31"/>
    </row>
    <row r="260" spans="1:5" ht="18" customHeight="1" x14ac:dyDescent="0.25">
      <c r="A260" s="31"/>
      <c r="B260" s="31"/>
      <c r="C260" s="31"/>
      <c r="D260" s="31"/>
      <c r="E260" s="31"/>
    </row>
    <row r="261" spans="1:5" ht="18" customHeight="1" x14ac:dyDescent="0.25">
      <c r="A261" s="31"/>
      <c r="B261" s="31"/>
      <c r="C261" s="31"/>
      <c r="D261" s="31"/>
      <c r="E261" s="31"/>
    </row>
    <row r="262" spans="1:5" ht="18" customHeight="1" x14ac:dyDescent="0.25">
      <c r="A262" s="31"/>
      <c r="B262" s="31"/>
      <c r="C262" s="31"/>
      <c r="D262" s="31"/>
      <c r="E262" s="31"/>
    </row>
    <row r="263" spans="1:5" ht="18" customHeight="1" x14ac:dyDescent="0.25">
      <c r="A263" s="31"/>
      <c r="B263" s="31"/>
      <c r="C263" s="31"/>
      <c r="D263" s="31"/>
      <c r="E263" s="31"/>
    </row>
    <row r="264" spans="1:5" ht="18" customHeight="1" x14ac:dyDescent="0.25">
      <c r="A264" s="31"/>
      <c r="B264" s="31"/>
      <c r="C264" s="31"/>
      <c r="D264" s="31"/>
      <c r="E264" s="31"/>
    </row>
    <row r="265" spans="1:5" ht="18" customHeight="1" x14ac:dyDescent="0.25">
      <c r="A265" s="31"/>
      <c r="B265" s="31"/>
      <c r="C265" s="31"/>
      <c r="D265" s="31"/>
      <c r="E265" s="31"/>
    </row>
    <row r="266" spans="1:5" ht="18" customHeight="1" x14ac:dyDescent="0.25">
      <c r="A266" s="31"/>
      <c r="B266" s="31"/>
      <c r="C266" s="31"/>
      <c r="D266" s="31"/>
      <c r="E266" s="31"/>
    </row>
    <row r="267" spans="1:5" ht="18" customHeight="1" x14ac:dyDescent="0.25">
      <c r="A267" s="31"/>
      <c r="B267" s="31"/>
      <c r="C267" s="31"/>
      <c r="D267" s="31"/>
      <c r="E267" s="31"/>
    </row>
    <row r="268" spans="1:5" ht="18" customHeight="1" x14ac:dyDescent="0.25">
      <c r="A268" s="31"/>
      <c r="B268" s="31"/>
      <c r="C268" s="31"/>
      <c r="D268" s="31"/>
      <c r="E268" s="31"/>
    </row>
    <row r="269" spans="1:5" ht="18" customHeight="1" x14ac:dyDescent="0.25">
      <c r="A269" s="31"/>
      <c r="B269" s="31"/>
      <c r="C269" s="31"/>
      <c r="D269" s="31"/>
      <c r="E269" s="31"/>
    </row>
    <row r="270" spans="1:5" ht="18" customHeight="1" x14ac:dyDescent="0.25">
      <c r="A270" s="31"/>
      <c r="B270" s="31"/>
      <c r="C270" s="31"/>
      <c r="D270" s="31"/>
      <c r="E270" s="31"/>
    </row>
    <row r="271" spans="1:5" ht="18" customHeight="1" x14ac:dyDescent="0.25">
      <c r="A271" s="31"/>
      <c r="B271" s="31"/>
      <c r="C271" s="31"/>
      <c r="D271" s="31"/>
      <c r="E271" s="31"/>
    </row>
    <row r="272" spans="1:5" ht="18" customHeight="1" x14ac:dyDescent="0.25">
      <c r="A272" s="31"/>
      <c r="B272" s="31"/>
      <c r="C272" s="31"/>
      <c r="D272" s="31"/>
      <c r="E272" s="31"/>
    </row>
    <row r="273" spans="1:5" ht="18" customHeight="1" x14ac:dyDescent="0.25">
      <c r="A273" s="31"/>
      <c r="B273" s="31"/>
      <c r="C273" s="31"/>
      <c r="D273" s="31"/>
      <c r="E273" s="31"/>
    </row>
    <row r="274" spans="1:5" ht="18" customHeight="1" x14ac:dyDescent="0.25">
      <c r="A274" s="31"/>
      <c r="B274" s="31"/>
      <c r="C274" s="31"/>
      <c r="D274" s="31"/>
      <c r="E274" s="31"/>
    </row>
    <row r="275" spans="1:5" ht="18" customHeight="1" x14ac:dyDescent="0.25">
      <c r="A275" s="31"/>
      <c r="B275" s="31"/>
      <c r="C275" s="31"/>
      <c r="D275" s="31"/>
      <c r="E275" s="31"/>
    </row>
    <row r="276" spans="1:5" ht="18" customHeight="1" x14ac:dyDescent="0.25">
      <c r="A276" s="31"/>
      <c r="B276" s="31"/>
      <c r="C276" s="31"/>
      <c r="D276" s="31"/>
      <c r="E276" s="31"/>
    </row>
    <row r="277" spans="1:5" ht="18" customHeight="1" x14ac:dyDescent="0.25">
      <c r="A277" s="31"/>
      <c r="B277" s="31"/>
      <c r="C277" s="31"/>
      <c r="D277" s="31"/>
      <c r="E277" s="31"/>
    </row>
    <row r="278" spans="1:5" ht="18" customHeight="1" x14ac:dyDescent="0.25">
      <c r="A278" s="31"/>
      <c r="B278" s="31"/>
      <c r="C278" s="31"/>
      <c r="D278" s="31"/>
      <c r="E278" s="31"/>
    </row>
    <row r="279" spans="1:5" ht="18" customHeight="1" x14ac:dyDescent="0.25">
      <c r="A279" s="31"/>
      <c r="B279" s="31"/>
      <c r="C279" s="31"/>
      <c r="D279" s="31"/>
      <c r="E279" s="31"/>
    </row>
    <row r="280" spans="1:5" ht="18" customHeight="1" x14ac:dyDescent="0.25">
      <c r="A280" s="31"/>
      <c r="B280" s="31"/>
      <c r="C280" s="31"/>
      <c r="D280" s="31"/>
      <c r="E280" s="31"/>
    </row>
    <row r="281" spans="1:5" ht="18" customHeight="1" x14ac:dyDescent="0.25">
      <c r="A281" s="31"/>
      <c r="B281" s="31"/>
      <c r="C281" s="31"/>
      <c r="D281" s="31"/>
      <c r="E281" s="31"/>
    </row>
    <row r="282" spans="1:5" ht="18" customHeight="1" x14ac:dyDescent="0.25">
      <c r="A282" s="31"/>
      <c r="B282" s="31"/>
      <c r="C282" s="31"/>
      <c r="D282" s="31"/>
      <c r="E282" s="31"/>
    </row>
    <row r="283" spans="1:5" ht="18" customHeight="1" x14ac:dyDescent="0.25">
      <c r="A283" s="31"/>
      <c r="B283" s="31"/>
      <c r="C283" s="31"/>
      <c r="D283" s="31"/>
      <c r="E283" s="31"/>
    </row>
    <row r="284" spans="1:5" ht="18" customHeight="1" x14ac:dyDescent="0.25">
      <c r="A284" s="31"/>
      <c r="B284" s="31"/>
      <c r="C284" s="31"/>
      <c r="D284" s="31"/>
      <c r="E284" s="31"/>
    </row>
    <row r="285" spans="1:5" ht="18" customHeight="1" x14ac:dyDescent="0.25">
      <c r="A285" s="31"/>
      <c r="B285" s="31"/>
      <c r="C285" s="31"/>
      <c r="D285" s="31"/>
      <c r="E285" s="31"/>
    </row>
    <row r="286" spans="1:5" ht="18" customHeight="1" x14ac:dyDescent="0.25">
      <c r="A286" s="31"/>
      <c r="B286" s="31"/>
      <c r="C286" s="31"/>
      <c r="D286" s="31"/>
      <c r="E286" s="31"/>
    </row>
    <row r="287" spans="1:5" ht="18" customHeight="1" x14ac:dyDescent="0.25">
      <c r="A287" s="31"/>
      <c r="B287" s="31"/>
      <c r="C287" s="31"/>
      <c r="D287" s="31"/>
      <c r="E287" s="31"/>
    </row>
    <row r="288" spans="1:5" ht="18" customHeight="1" x14ac:dyDescent="0.25">
      <c r="A288" s="31"/>
      <c r="B288" s="31"/>
      <c r="C288" s="31"/>
      <c r="D288" s="31"/>
      <c r="E288" s="31"/>
    </row>
    <row r="289" spans="1:5" ht="18" customHeight="1" x14ac:dyDescent="0.25">
      <c r="A289" s="31"/>
      <c r="B289" s="31"/>
      <c r="C289" s="31"/>
      <c r="D289" s="31"/>
      <c r="E289" s="31"/>
    </row>
    <row r="290" spans="1:5" ht="18" customHeight="1" x14ac:dyDescent="0.25">
      <c r="A290" s="31"/>
      <c r="B290" s="31"/>
      <c r="C290" s="31"/>
      <c r="D290" s="31"/>
      <c r="E290" s="31"/>
    </row>
    <row r="291" spans="1:5" ht="18" customHeight="1" x14ac:dyDescent="0.25">
      <c r="A291" s="31"/>
      <c r="B291" s="31"/>
      <c r="C291" s="31"/>
      <c r="D291" s="31"/>
      <c r="E291" s="31"/>
    </row>
    <row r="292" spans="1:5" ht="18" customHeight="1" x14ac:dyDescent="0.25">
      <c r="A292" s="31"/>
      <c r="B292" s="31"/>
      <c r="C292" s="31"/>
      <c r="D292" s="31"/>
      <c r="E292" s="31"/>
    </row>
    <row r="293" spans="1:5" ht="18" customHeight="1" x14ac:dyDescent="0.25">
      <c r="A293" s="31"/>
      <c r="B293" s="31"/>
      <c r="C293" s="31"/>
      <c r="D293" s="31"/>
      <c r="E293" s="31"/>
    </row>
    <row r="294" spans="1:5" ht="18" customHeight="1" x14ac:dyDescent="0.25">
      <c r="A294" s="31"/>
      <c r="B294" s="31"/>
      <c r="C294" s="31"/>
      <c r="D294" s="31"/>
      <c r="E294" s="31"/>
    </row>
    <row r="295" spans="1:5" ht="18" customHeight="1" x14ac:dyDescent="0.25">
      <c r="A295" s="31"/>
      <c r="B295" s="31"/>
      <c r="C295" s="31"/>
      <c r="D295" s="31"/>
      <c r="E295" s="31"/>
    </row>
    <row r="296" spans="1:5" ht="18" customHeight="1" x14ac:dyDescent="0.25">
      <c r="A296" s="31"/>
      <c r="B296" s="31"/>
      <c r="C296" s="31"/>
      <c r="D296" s="31"/>
      <c r="E296" s="31"/>
    </row>
    <row r="297" spans="1:5" ht="18" customHeight="1" x14ac:dyDescent="0.25">
      <c r="A297" s="31"/>
      <c r="B297" s="31"/>
      <c r="C297" s="31"/>
      <c r="D297" s="31"/>
      <c r="E297" s="31"/>
    </row>
    <row r="298" spans="1:5" ht="18" customHeight="1" x14ac:dyDescent="0.25">
      <c r="A298" s="31"/>
      <c r="B298" s="31"/>
      <c r="C298" s="31"/>
      <c r="D298" s="31"/>
      <c r="E298" s="31"/>
    </row>
    <row r="299" spans="1:5" ht="18" customHeight="1" x14ac:dyDescent="0.25">
      <c r="A299" s="31"/>
      <c r="B299" s="31"/>
      <c r="C299" s="31"/>
      <c r="D299" s="31"/>
      <c r="E299" s="31"/>
    </row>
    <row r="300" spans="1:5" ht="18" customHeight="1" x14ac:dyDescent="0.25">
      <c r="A300" s="31"/>
      <c r="B300" s="31"/>
      <c r="C300" s="31"/>
      <c r="D300" s="31"/>
      <c r="E300" s="31"/>
    </row>
    <row r="301" spans="1:5" ht="18" customHeight="1" x14ac:dyDescent="0.25">
      <c r="A301" s="31"/>
      <c r="B301" s="31"/>
      <c r="C301" s="31"/>
      <c r="D301" s="31"/>
      <c r="E301" s="31"/>
    </row>
    <row r="302" spans="1:5" ht="18" customHeight="1" x14ac:dyDescent="0.25">
      <c r="A302" s="31"/>
      <c r="B302" s="31"/>
      <c r="C302" s="31"/>
      <c r="D302" s="31"/>
      <c r="E302" s="31"/>
    </row>
    <row r="303" spans="1:5" ht="18" customHeight="1" x14ac:dyDescent="0.25">
      <c r="A303" s="31"/>
      <c r="B303" s="31"/>
      <c r="C303" s="31"/>
      <c r="D303" s="31"/>
      <c r="E303" s="31"/>
    </row>
    <row r="304" spans="1:5" ht="18" customHeight="1" x14ac:dyDescent="0.25">
      <c r="A304" s="31"/>
      <c r="B304" s="31"/>
      <c r="C304" s="31"/>
      <c r="D304" s="31"/>
      <c r="E304" s="31"/>
    </row>
    <row r="305" spans="1:5" ht="18" customHeight="1" x14ac:dyDescent="0.25">
      <c r="A305" s="31"/>
      <c r="B305" s="31"/>
      <c r="C305" s="31"/>
      <c r="D305" s="31"/>
      <c r="E305" s="31"/>
    </row>
    <row r="306" spans="1:5" ht="18" customHeight="1" x14ac:dyDescent="0.25">
      <c r="A306" s="31"/>
      <c r="B306" s="31"/>
      <c r="C306" s="31"/>
      <c r="D306" s="31"/>
      <c r="E306" s="31"/>
    </row>
    <row r="307" spans="1:5" ht="18" customHeight="1" x14ac:dyDescent="0.25">
      <c r="A307" s="31"/>
      <c r="B307" s="31"/>
      <c r="C307" s="31"/>
      <c r="D307" s="31"/>
      <c r="E307" s="31"/>
    </row>
    <row r="308" spans="1:5" ht="18" customHeight="1" x14ac:dyDescent="0.25">
      <c r="A308" s="31"/>
      <c r="B308" s="31"/>
      <c r="C308" s="31"/>
      <c r="D308" s="31"/>
      <c r="E308" s="31"/>
    </row>
    <row r="309" spans="1:5" ht="18" customHeight="1" x14ac:dyDescent="0.25">
      <c r="A309" s="31"/>
      <c r="B309" s="31"/>
      <c r="C309" s="31"/>
      <c r="D309" s="31"/>
      <c r="E309" s="31"/>
    </row>
    <row r="310" spans="1:5" ht="18" customHeight="1" x14ac:dyDescent="0.25">
      <c r="A310" s="31"/>
      <c r="B310" s="31"/>
      <c r="C310" s="31"/>
      <c r="D310" s="31"/>
      <c r="E310" s="31"/>
    </row>
    <row r="311" spans="1:5" ht="18" customHeight="1" x14ac:dyDescent="0.25">
      <c r="A311" s="31"/>
      <c r="B311" s="31"/>
      <c r="C311" s="31"/>
      <c r="D311" s="31"/>
      <c r="E311" s="31"/>
    </row>
    <row r="312" spans="1:5" ht="18" customHeight="1" x14ac:dyDescent="0.25">
      <c r="A312" s="31"/>
      <c r="B312" s="31"/>
      <c r="C312" s="31"/>
      <c r="D312" s="31"/>
      <c r="E312" s="31"/>
    </row>
    <row r="313" spans="1:5" ht="18" customHeight="1" x14ac:dyDescent="0.25">
      <c r="A313" s="31"/>
      <c r="B313" s="31"/>
      <c r="C313" s="31"/>
      <c r="D313" s="31"/>
      <c r="E313" s="31"/>
    </row>
    <row r="314" spans="1:5" ht="18" customHeight="1" x14ac:dyDescent="0.25">
      <c r="A314" s="31"/>
      <c r="B314" s="31"/>
      <c r="C314" s="31"/>
      <c r="D314" s="31"/>
      <c r="E314" s="31"/>
    </row>
    <row r="315" spans="1:5" ht="18" customHeight="1" x14ac:dyDescent="0.25">
      <c r="A315" s="31"/>
      <c r="B315" s="31"/>
      <c r="C315" s="31"/>
      <c r="D315" s="31"/>
      <c r="E315" s="31"/>
    </row>
    <row r="316" spans="1:5" ht="18" customHeight="1" x14ac:dyDescent="0.25">
      <c r="A316" s="31"/>
      <c r="B316" s="31"/>
      <c r="C316" s="31"/>
      <c r="D316" s="31"/>
      <c r="E316" s="31"/>
    </row>
    <row r="317" spans="1:5" ht="18" customHeight="1" x14ac:dyDescent="0.25">
      <c r="A317" s="31"/>
      <c r="B317" s="31"/>
      <c r="C317" s="31"/>
      <c r="D317" s="31"/>
      <c r="E317" s="31"/>
    </row>
    <row r="318" spans="1:5" ht="18" customHeight="1" x14ac:dyDescent="0.25">
      <c r="A318" s="31"/>
      <c r="B318" s="31"/>
      <c r="C318" s="31"/>
      <c r="D318" s="31"/>
      <c r="E318" s="31"/>
    </row>
    <row r="319" spans="1:5" ht="18" customHeight="1" x14ac:dyDescent="0.25">
      <c r="A319" s="31"/>
      <c r="B319" s="31"/>
      <c r="C319" s="31"/>
      <c r="D319" s="31"/>
      <c r="E319" s="31"/>
    </row>
    <row r="320" spans="1:5" ht="18" customHeight="1" x14ac:dyDescent="0.25">
      <c r="A320" s="31"/>
      <c r="B320" s="31"/>
      <c r="C320" s="31"/>
      <c r="D320" s="31"/>
      <c r="E320" s="31"/>
    </row>
    <row r="321" spans="1:5" ht="18" customHeight="1" x14ac:dyDescent="0.25">
      <c r="A321" s="31"/>
      <c r="B321" s="31"/>
      <c r="C321" s="31"/>
      <c r="D321" s="31"/>
      <c r="E321" s="31"/>
    </row>
    <row r="322" spans="1:5" ht="18" customHeight="1" x14ac:dyDescent="0.25">
      <c r="A322" s="31"/>
      <c r="B322" s="31"/>
      <c r="C322" s="31"/>
      <c r="D322" s="31"/>
      <c r="E322" s="31"/>
    </row>
    <row r="323" spans="1:5" ht="18" customHeight="1" x14ac:dyDescent="0.25">
      <c r="A323" s="31"/>
      <c r="B323" s="31"/>
      <c r="C323" s="31"/>
      <c r="D323" s="31"/>
      <c r="E323" s="31"/>
    </row>
    <row r="324" spans="1:5" ht="18" customHeight="1" x14ac:dyDescent="0.25">
      <c r="A324" s="31"/>
      <c r="B324" s="31"/>
      <c r="C324" s="31"/>
      <c r="D324" s="31"/>
      <c r="E324" s="31"/>
    </row>
    <row r="325" spans="1:5" ht="18" customHeight="1" x14ac:dyDescent="0.25">
      <c r="A325" s="31"/>
      <c r="B325" s="31"/>
      <c r="C325" s="31"/>
      <c r="D325" s="31"/>
      <c r="E325" s="31"/>
    </row>
    <row r="326" spans="1:5" ht="18" customHeight="1" x14ac:dyDescent="0.25">
      <c r="A326" s="31"/>
      <c r="B326" s="31"/>
      <c r="C326" s="31"/>
      <c r="D326" s="31"/>
      <c r="E326" s="31"/>
    </row>
    <row r="327" spans="1:5" ht="18" customHeight="1" x14ac:dyDescent="0.25">
      <c r="A327" s="31"/>
      <c r="B327" s="31"/>
      <c r="C327" s="31"/>
      <c r="D327" s="31"/>
      <c r="E327" s="31"/>
    </row>
    <row r="328" spans="1:5" ht="18" customHeight="1" x14ac:dyDescent="0.25">
      <c r="A328" s="31"/>
      <c r="B328" s="31"/>
      <c r="C328" s="31"/>
      <c r="D328" s="31"/>
      <c r="E328" s="31"/>
    </row>
    <row r="329" spans="1:5" ht="18" customHeight="1" x14ac:dyDescent="0.25">
      <c r="A329" s="31"/>
      <c r="B329" s="31"/>
      <c r="C329" s="31"/>
      <c r="D329" s="31"/>
      <c r="E329" s="31"/>
    </row>
    <row r="330" spans="1:5" ht="18" customHeight="1" x14ac:dyDescent="0.25">
      <c r="A330" s="31"/>
      <c r="B330" s="31"/>
      <c r="C330" s="31"/>
      <c r="D330" s="31"/>
      <c r="E330" s="31"/>
    </row>
    <row r="331" spans="1:5" ht="18" customHeight="1" x14ac:dyDescent="0.25">
      <c r="A331" s="31"/>
      <c r="B331" s="31"/>
      <c r="C331" s="31"/>
      <c r="D331" s="31"/>
      <c r="E331" s="31"/>
    </row>
    <row r="332" spans="1:5" ht="18" customHeight="1" x14ac:dyDescent="0.25">
      <c r="A332" s="31"/>
      <c r="B332" s="31"/>
      <c r="C332" s="31"/>
      <c r="D332" s="31"/>
      <c r="E332" s="31"/>
    </row>
    <row r="333" spans="1:5" ht="18" customHeight="1" x14ac:dyDescent="0.25">
      <c r="A333" s="31"/>
      <c r="B333" s="31"/>
      <c r="C333" s="31"/>
      <c r="D333" s="31"/>
      <c r="E333" s="31"/>
    </row>
    <row r="334" spans="1:5" ht="18" customHeight="1" x14ac:dyDescent="0.25">
      <c r="A334" s="31"/>
      <c r="B334" s="31"/>
      <c r="C334" s="31"/>
      <c r="D334" s="31"/>
      <c r="E334" s="31"/>
    </row>
    <row r="335" spans="1:5" ht="18" customHeight="1" x14ac:dyDescent="0.25">
      <c r="A335" s="31"/>
      <c r="B335" s="31"/>
      <c r="C335" s="31"/>
      <c r="D335" s="31"/>
      <c r="E335" s="31"/>
    </row>
    <row r="336" spans="1:5" ht="18" customHeight="1" x14ac:dyDescent="0.25">
      <c r="A336" s="31"/>
      <c r="B336" s="31"/>
      <c r="C336" s="31"/>
      <c r="D336" s="31"/>
      <c r="E336" s="31"/>
    </row>
    <row r="337" spans="1:5" ht="18" customHeight="1" x14ac:dyDescent="0.25">
      <c r="A337" s="31"/>
      <c r="B337" s="31"/>
      <c r="C337" s="31"/>
      <c r="D337" s="31"/>
      <c r="E337" s="31"/>
    </row>
    <row r="338" spans="1:5" ht="18" customHeight="1" x14ac:dyDescent="0.25">
      <c r="A338" s="31"/>
      <c r="B338" s="31"/>
      <c r="C338" s="31"/>
      <c r="D338" s="31"/>
      <c r="E338" s="31"/>
    </row>
    <row r="339" spans="1:5" ht="18" customHeight="1" x14ac:dyDescent="0.25">
      <c r="A339" s="31"/>
      <c r="B339" s="31"/>
      <c r="C339" s="31"/>
      <c r="D339" s="31"/>
      <c r="E339" s="31"/>
    </row>
    <row r="340" spans="1:5" ht="18" customHeight="1" x14ac:dyDescent="0.25">
      <c r="A340" s="31"/>
      <c r="B340" s="31"/>
      <c r="C340" s="31"/>
      <c r="D340" s="31"/>
      <c r="E340" s="31"/>
    </row>
    <row r="341" spans="1:5" ht="18" customHeight="1" x14ac:dyDescent="0.25">
      <c r="A341" s="31"/>
      <c r="B341" s="31"/>
      <c r="C341" s="31"/>
      <c r="D341" s="31"/>
      <c r="E341" s="31"/>
    </row>
    <row r="342" spans="1:5" ht="18" customHeight="1" x14ac:dyDescent="0.25">
      <c r="A342" s="31"/>
      <c r="B342" s="31"/>
      <c r="C342" s="31"/>
      <c r="D342" s="31"/>
      <c r="E342" s="31"/>
    </row>
    <row r="343" spans="1:5" ht="18" customHeight="1" x14ac:dyDescent="0.25">
      <c r="A343" s="31"/>
      <c r="B343" s="31"/>
      <c r="C343" s="31"/>
      <c r="D343" s="31"/>
      <c r="E343" s="31"/>
    </row>
    <row r="344" spans="1:5" ht="18" customHeight="1" x14ac:dyDescent="0.25">
      <c r="A344" s="31"/>
      <c r="B344" s="31"/>
      <c r="C344" s="31"/>
      <c r="D344" s="31"/>
      <c r="E344" s="31"/>
    </row>
    <row r="345" spans="1:5" ht="18" customHeight="1" x14ac:dyDescent="0.25">
      <c r="A345" s="31"/>
      <c r="B345" s="31"/>
      <c r="C345" s="31"/>
      <c r="D345" s="31"/>
      <c r="E345" s="31"/>
    </row>
    <row r="346" spans="1:5" ht="18" customHeight="1" x14ac:dyDescent="0.25">
      <c r="A346" s="31"/>
      <c r="B346" s="31"/>
      <c r="C346" s="31"/>
      <c r="D346" s="31"/>
      <c r="E346" s="31"/>
    </row>
    <row r="347" spans="1:5" ht="18" customHeight="1" x14ac:dyDescent="0.25">
      <c r="A347" s="31"/>
      <c r="B347" s="31"/>
      <c r="C347" s="31"/>
      <c r="D347" s="31"/>
      <c r="E347" s="31"/>
    </row>
    <row r="348" spans="1:5" ht="18" customHeight="1" x14ac:dyDescent="0.25">
      <c r="A348" s="31"/>
      <c r="B348" s="31"/>
      <c r="C348" s="31"/>
      <c r="D348" s="31"/>
      <c r="E348" s="31"/>
    </row>
    <row r="349" spans="1:5" ht="18" customHeight="1" x14ac:dyDescent="0.25">
      <c r="A349" s="31"/>
      <c r="B349" s="31"/>
      <c r="C349" s="31"/>
      <c r="D349" s="31"/>
      <c r="E349" s="31"/>
    </row>
    <row r="350" spans="1:5" ht="18" customHeight="1" x14ac:dyDescent="0.25">
      <c r="A350" s="31"/>
      <c r="B350" s="31"/>
      <c r="C350" s="31"/>
      <c r="D350" s="31"/>
      <c r="E350" s="31"/>
    </row>
    <row r="351" spans="1:5" ht="18" customHeight="1" x14ac:dyDescent="0.25">
      <c r="A351" s="31"/>
      <c r="B351" s="31"/>
      <c r="C351" s="31"/>
      <c r="D351" s="31"/>
      <c r="E351" s="31"/>
    </row>
    <row r="352" spans="1:5" ht="18" customHeight="1" x14ac:dyDescent="0.25">
      <c r="A352" s="31"/>
      <c r="B352" s="31"/>
      <c r="C352" s="31"/>
      <c r="D352" s="31"/>
      <c r="E352" s="31"/>
    </row>
    <row r="353" spans="1:5" ht="18" customHeight="1" x14ac:dyDescent="0.25">
      <c r="A353" s="31"/>
      <c r="B353" s="31"/>
      <c r="C353" s="31"/>
      <c r="D353" s="31"/>
      <c r="E353" s="31"/>
    </row>
    <row r="354" spans="1:5" ht="18" customHeight="1" x14ac:dyDescent="0.25">
      <c r="A354" s="31"/>
      <c r="B354" s="31"/>
      <c r="C354" s="31"/>
      <c r="D354" s="31"/>
      <c r="E354" s="31"/>
    </row>
    <row r="355" spans="1:5" ht="18" customHeight="1" x14ac:dyDescent="0.25">
      <c r="A355" s="31"/>
      <c r="B355" s="31"/>
      <c r="C355" s="31"/>
      <c r="D355" s="31"/>
      <c r="E355" s="31"/>
    </row>
    <row r="356" spans="1:5" ht="18" customHeight="1" x14ac:dyDescent="0.25">
      <c r="A356" s="31"/>
      <c r="B356" s="31"/>
      <c r="C356" s="31"/>
      <c r="D356" s="31"/>
      <c r="E356" s="31"/>
    </row>
    <row r="357" spans="1:5" ht="18" customHeight="1" x14ac:dyDescent="0.25">
      <c r="A357" s="31"/>
      <c r="B357" s="31"/>
      <c r="C357" s="31"/>
      <c r="D357" s="31"/>
      <c r="E357" s="31"/>
    </row>
    <row r="358" spans="1:5" ht="18" customHeight="1" x14ac:dyDescent="0.25">
      <c r="A358" s="31"/>
      <c r="B358" s="31"/>
      <c r="C358" s="31"/>
      <c r="D358" s="31"/>
      <c r="E358" s="31"/>
    </row>
    <row r="359" spans="1:5" ht="18" customHeight="1" x14ac:dyDescent="0.25">
      <c r="A359" s="31"/>
      <c r="B359" s="31"/>
      <c r="C359" s="31"/>
      <c r="D359" s="31"/>
      <c r="E359" s="31"/>
    </row>
    <row r="360" spans="1:5" ht="18" customHeight="1" x14ac:dyDescent="0.25">
      <c r="A360" s="31"/>
      <c r="B360" s="31"/>
      <c r="C360" s="31"/>
      <c r="D360" s="31"/>
      <c r="E360" s="31"/>
    </row>
    <row r="361" spans="1:5" ht="18" customHeight="1" x14ac:dyDescent="0.25">
      <c r="A361" s="31"/>
      <c r="B361" s="31"/>
      <c r="C361" s="31"/>
      <c r="D361" s="31"/>
      <c r="E361" s="31"/>
    </row>
    <row r="362" spans="1:5" ht="18" customHeight="1" x14ac:dyDescent="0.25">
      <c r="A362" s="31"/>
      <c r="B362" s="31"/>
      <c r="C362" s="31"/>
      <c r="D362" s="31"/>
      <c r="E362" s="31"/>
    </row>
    <row r="363" spans="1:5" ht="18" customHeight="1" x14ac:dyDescent="0.25">
      <c r="A363" s="31"/>
      <c r="B363" s="31"/>
      <c r="C363" s="31"/>
      <c r="D363" s="31"/>
      <c r="E363" s="31"/>
    </row>
    <row r="364" spans="1:5" ht="18" customHeight="1" x14ac:dyDescent="0.25">
      <c r="A364" s="31"/>
      <c r="B364" s="31"/>
      <c r="C364" s="31"/>
      <c r="D364" s="31"/>
      <c r="E364" s="31"/>
    </row>
    <row r="365" spans="1:5" ht="18" customHeight="1" x14ac:dyDescent="0.25">
      <c r="A365" s="31"/>
      <c r="B365" s="31"/>
      <c r="C365" s="31"/>
      <c r="D365" s="31"/>
      <c r="E365" s="31"/>
    </row>
    <row r="366" spans="1:5" ht="18" customHeight="1" x14ac:dyDescent="0.25">
      <c r="A366" s="31"/>
      <c r="B366" s="31"/>
      <c r="C366" s="31"/>
      <c r="D366" s="31"/>
      <c r="E366" s="31"/>
    </row>
    <row r="367" spans="1:5" ht="18" customHeight="1" x14ac:dyDescent="0.25">
      <c r="A367" s="31"/>
      <c r="B367" s="31"/>
      <c r="C367" s="31"/>
      <c r="D367" s="31"/>
      <c r="E367" s="31"/>
    </row>
    <row r="368" spans="1:5" ht="18" customHeight="1" x14ac:dyDescent="0.25">
      <c r="A368" s="31"/>
      <c r="B368" s="31"/>
      <c r="C368" s="31"/>
      <c r="D368" s="31"/>
      <c r="E368" s="31"/>
    </row>
    <row r="369" spans="1:5" ht="18" customHeight="1" x14ac:dyDescent="0.25">
      <c r="A369" s="31"/>
      <c r="B369" s="31"/>
      <c r="C369" s="31"/>
      <c r="D369" s="31"/>
      <c r="E369" s="31"/>
    </row>
    <row r="370" spans="1:5" ht="18" customHeight="1" x14ac:dyDescent="0.25">
      <c r="A370" s="31"/>
      <c r="B370" s="31"/>
      <c r="C370" s="31"/>
      <c r="D370" s="31"/>
      <c r="E370" s="31"/>
    </row>
    <row r="371" spans="1:5" ht="18" customHeight="1" x14ac:dyDescent="0.25">
      <c r="A371" s="31"/>
      <c r="B371" s="31"/>
      <c r="C371" s="31"/>
      <c r="D371" s="31"/>
      <c r="E371" s="31"/>
    </row>
    <row r="372" spans="1:5" ht="18" customHeight="1" x14ac:dyDescent="0.25">
      <c r="A372" s="31"/>
      <c r="B372" s="31"/>
      <c r="C372" s="31"/>
      <c r="D372" s="31"/>
      <c r="E372" s="31"/>
    </row>
    <row r="373" spans="1:5" ht="18" customHeight="1" x14ac:dyDescent="0.25">
      <c r="A373" s="31"/>
      <c r="B373" s="31"/>
      <c r="C373" s="31"/>
      <c r="D373" s="31"/>
      <c r="E373" s="31"/>
    </row>
    <row r="374" spans="1:5" ht="18" customHeight="1" x14ac:dyDescent="0.25">
      <c r="A374" s="31"/>
      <c r="B374" s="31"/>
      <c r="C374" s="31"/>
      <c r="D374" s="31"/>
      <c r="E374" s="31"/>
    </row>
    <row r="375" spans="1:5" ht="18" customHeight="1" x14ac:dyDescent="0.25">
      <c r="A375" s="31"/>
      <c r="B375" s="31"/>
      <c r="C375" s="31"/>
      <c r="D375" s="31"/>
      <c r="E375" s="31"/>
    </row>
    <row r="376" spans="1:5" ht="18" customHeight="1" x14ac:dyDescent="0.25">
      <c r="A376" s="31"/>
      <c r="B376" s="31"/>
      <c r="C376" s="31"/>
      <c r="D376" s="31"/>
      <c r="E376" s="31"/>
    </row>
    <row r="377" spans="1:5" ht="18" customHeight="1" x14ac:dyDescent="0.25">
      <c r="A377" s="31"/>
      <c r="B377" s="31"/>
      <c r="C377" s="31"/>
      <c r="D377" s="31"/>
      <c r="E377" s="31"/>
    </row>
    <row r="378" spans="1:5" ht="18" customHeight="1" x14ac:dyDescent="0.25">
      <c r="A378" s="31"/>
      <c r="B378" s="31"/>
      <c r="C378" s="31"/>
      <c r="D378" s="31"/>
      <c r="E378" s="31"/>
    </row>
    <row r="379" spans="1:5" ht="18" customHeight="1" x14ac:dyDescent="0.25">
      <c r="A379" s="31"/>
      <c r="B379" s="31"/>
      <c r="C379" s="31"/>
      <c r="D379" s="31"/>
      <c r="E379" s="31"/>
    </row>
    <row r="380" spans="1:5" ht="18" customHeight="1" x14ac:dyDescent="0.25">
      <c r="A380" s="31"/>
      <c r="B380" s="31"/>
      <c r="C380" s="31"/>
      <c r="D380" s="31"/>
      <c r="E380" s="31"/>
    </row>
    <row r="381" spans="1:5" ht="18" customHeight="1" x14ac:dyDescent="0.25">
      <c r="A381" s="31"/>
      <c r="B381" s="31"/>
      <c r="C381" s="31"/>
      <c r="D381" s="31"/>
      <c r="E381" s="31"/>
    </row>
    <row r="382" spans="1:5" ht="18" customHeight="1" x14ac:dyDescent="0.25">
      <c r="A382" s="31"/>
      <c r="B382" s="31"/>
      <c r="C382" s="31"/>
      <c r="D382" s="31"/>
      <c r="E382" s="31"/>
    </row>
    <row r="383" spans="1:5" ht="18" customHeight="1" x14ac:dyDescent="0.25">
      <c r="A383" s="31"/>
      <c r="B383" s="31"/>
      <c r="C383" s="31"/>
      <c r="D383" s="31"/>
      <c r="E383" s="31"/>
    </row>
    <row r="384" spans="1:5" ht="18" customHeight="1" x14ac:dyDescent="0.25">
      <c r="A384" s="31"/>
      <c r="B384" s="31"/>
      <c r="C384" s="31"/>
      <c r="D384" s="31"/>
      <c r="E384" s="31"/>
    </row>
    <row r="385" spans="1:5" ht="18" customHeight="1" x14ac:dyDescent="0.25">
      <c r="A385" s="31"/>
      <c r="B385" s="31"/>
      <c r="C385" s="31"/>
      <c r="D385" s="31"/>
      <c r="E385" s="31"/>
    </row>
    <row r="386" spans="1:5" ht="18" customHeight="1" x14ac:dyDescent="0.25">
      <c r="A386" s="31"/>
      <c r="B386" s="31"/>
      <c r="C386" s="31"/>
      <c r="D386" s="31"/>
      <c r="E386" s="31"/>
    </row>
    <row r="387" spans="1:5" ht="18" customHeight="1" x14ac:dyDescent="0.25">
      <c r="A387" s="31"/>
      <c r="B387" s="31"/>
      <c r="C387" s="31"/>
      <c r="D387" s="31"/>
      <c r="E387" s="31"/>
    </row>
    <row r="388" spans="1:5" ht="18" customHeight="1" x14ac:dyDescent="0.25">
      <c r="A388" s="31"/>
      <c r="B388" s="31"/>
      <c r="C388" s="31"/>
      <c r="D388" s="31"/>
      <c r="E388" s="31"/>
    </row>
    <row r="389" spans="1:5" ht="18" customHeight="1" x14ac:dyDescent="0.25">
      <c r="A389" s="31"/>
      <c r="B389" s="31"/>
      <c r="C389" s="31"/>
      <c r="D389" s="31"/>
      <c r="E389" s="31"/>
    </row>
    <row r="390" spans="1:5" ht="18" customHeight="1" x14ac:dyDescent="0.25">
      <c r="A390" s="31"/>
      <c r="B390" s="31"/>
      <c r="C390" s="31"/>
      <c r="D390" s="31"/>
      <c r="E390" s="31"/>
    </row>
    <row r="391" spans="1:5" ht="18" customHeight="1" x14ac:dyDescent="0.25">
      <c r="A391" s="31"/>
      <c r="B391" s="31"/>
      <c r="C391" s="31"/>
      <c r="D391" s="31"/>
      <c r="E391" s="31"/>
    </row>
    <row r="392" spans="1:5" ht="18" customHeight="1" x14ac:dyDescent="0.25">
      <c r="A392" s="31"/>
      <c r="B392" s="31"/>
      <c r="C392" s="31"/>
      <c r="D392" s="31"/>
      <c r="E392" s="31"/>
    </row>
    <row r="393" spans="1:5" ht="18" customHeight="1" x14ac:dyDescent="0.25">
      <c r="A393" s="31"/>
      <c r="B393" s="31"/>
      <c r="C393" s="31"/>
      <c r="D393" s="31"/>
      <c r="E393" s="31"/>
    </row>
    <row r="394" spans="1:5" ht="18" customHeight="1" x14ac:dyDescent="0.25">
      <c r="A394" s="31"/>
      <c r="B394" s="31"/>
      <c r="C394" s="31"/>
      <c r="D394" s="31"/>
      <c r="E394" s="31"/>
    </row>
    <row r="395" spans="1:5" ht="18" customHeight="1" x14ac:dyDescent="0.25">
      <c r="A395" s="31"/>
      <c r="B395" s="31"/>
      <c r="C395" s="31"/>
      <c r="D395" s="31"/>
      <c r="E395" s="31"/>
    </row>
    <row r="396" spans="1:5" ht="18" customHeight="1" x14ac:dyDescent="0.25">
      <c r="A396" s="31"/>
      <c r="B396" s="31"/>
      <c r="C396" s="31"/>
      <c r="D396" s="31"/>
      <c r="E396" s="31"/>
    </row>
    <row r="397" spans="1:5" ht="18" customHeight="1" x14ac:dyDescent="0.25">
      <c r="A397" s="31"/>
      <c r="B397" s="31"/>
      <c r="C397" s="31"/>
      <c r="D397" s="31"/>
      <c r="E397" s="31"/>
    </row>
    <row r="398" spans="1:5" ht="18" customHeight="1" x14ac:dyDescent="0.25">
      <c r="A398" s="31"/>
      <c r="B398" s="31"/>
      <c r="C398" s="31"/>
      <c r="D398" s="31"/>
      <c r="E398" s="31"/>
    </row>
    <row r="399" spans="1:5" ht="18" customHeight="1" x14ac:dyDescent="0.25">
      <c r="A399" s="31"/>
      <c r="B399" s="31"/>
      <c r="C399" s="31"/>
      <c r="D399" s="31"/>
      <c r="E399" s="31"/>
    </row>
    <row r="400" spans="1:5" ht="18" customHeight="1" x14ac:dyDescent="0.25">
      <c r="A400" s="31"/>
      <c r="B400" s="31"/>
      <c r="C400" s="31"/>
      <c r="D400" s="31"/>
      <c r="E400" s="31"/>
    </row>
    <row r="401" spans="1:5" ht="18" customHeight="1" x14ac:dyDescent="0.25">
      <c r="A401" s="31"/>
      <c r="B401" s="31"/>
      <c r="C401" s="31"/>
      <c r="D401" s="31"/>
      <c r="E401" s="31"/>
    </row>
    <row r="402" spans="1:5" ht="18" customHeight="1" x14ac:dyDescent="0.25">
      <c r="A402" s="31"/>
      <c r="B402" s="31"/>
      <c r="C402" s="31"/>
      <c r="D402" s="31"/>
      <c r="E402" s="31"/>
    </row>
    <row r="403" spans="1:5" ht="18" customHeight="1" x14ac:dyDescent="0.25">
      <c r="A403" s="31"/>
      <c r="B403" s="31"/>
      <c r="C403" s="31"/>
      <c r="D403" s="31"/>
      <c r="E403" s="31"/>
    </row>
    <row r="404" spans="1:5" ht="18" customHeight="1" x14ac:dyDescent="0.25">
      <c r="A404" s="31"/>
      <c r="B404" s="31"/>
      <c r="C404" s="31"/>
      <c r="D404" s="31"/>
      <c r="E404" s="31"/>
    </row>
    <row r="405" spans="1:5" ht="18" customHeight="1" x14ac:dyDescent="0.25">
      <c r="A405" s="31"/>
      <c r="B405" s="31"/>
      <c r="C405" s="31"/>
      <c r="D405" s="31"/>
      <c r="E405" s="31"/>
    </row>
    <row r="406" spans="1:5" ht="18" customHeight="1" x14ac:dyDescent="0.25">
      <c r="A406" s="31"/>
      <c r="B406" s="31"/>
      <c r="C406" s="31"/>
      <c r="D406" s="31"/>
      <c r="E406" s="31"/>
    </row>
    <row r="407" spans="1:5" ht="18" customHeight="1" x14ac:dyDescent="0.25">
      <c r="A407" s="31"/>
      <c r="B407" s="31"/>
      <c r="C407" s="31"/>
      <c r="D407" s="31"/>
      <c r="E407" s="31"/>
    </row>
    <row r="408" spans="1:5" ht="18" customHeight="1" x14ac:dyDescent="0.25">
      <c r="A408" s="31"/>
      <c r="B408" s="31"/>
      <c r="C408" s="31"/>
      <c r="D408" s="31"/>
      <c r="E408" s="31"/>
    </row>
    <row r="409" spans="1:5" ht="18" customHeight="1" x14ac:dyDescent="0.25">
      <c r="A409" s="31"/>
      <c r="B409" s="31"/>
      <c r="C409" s="31"/>
      <c r="D409" s="31"/>
      <c r="E409" s="31"/>
    </row>
    <row r="410" spans="1:5" ht="18" customHeight="1" x14ac:dyDescent="0.25">
      <c r="A410" s="31"/>
      <c r="B410" s="31"/>
      <c r="C410" s="31"/>
      <c r="D410" s="31"/>
      <c r="E410" s="31"/>
    </row>
    <row r="411" spans="1:5" ht="18" customHeight="1" x14ac:dyDescent="0.25">
      <c r="A411" s="31"/>
      <c r="B411" s="31"/>
      <c r="C411" s="31"/>
      <c r="D411" s="31"/>
      <c r="E411" s="31"/>
    </row>
    <row r="412" spans="1:5" ht="18" customHeight="1" x14ac:dyDescent="0.25">
      <c r="A412" s="31"/>
      <c r="B412" s="31"/>
      <c r="C412" s="31"/>
      <c r="D412" s="31"/>
      <c r="E412" s="31"/>
    </row>
    <row r="413" spans="1:5" ht="18" customHeight="1" x14ac:dyDescent="0.25">
      <c r="A413" s="31"/>
      <c r="B413" s="31"/>
      <c r="C413" s="31"/>
      <c r="D413" s="31"/>
      <c r="E413" s="31"/>
    </row>
    <row r="414" spans="1:5" ht="18" customHeight="1" x14ac:dyDescent="0.25">
      <c r="A414" s="31"/>
      <c r="B414" s="31"/>
      <c r="C414" s="31"/>
      <c r="D414" s="31"/>
      <c r="E414" s="31"/>
    </row>
    <row r="415" spans="1:5" ht="18" customHeight="1" x14ac:dyDescent="0.25">
      <c r="A415" s="31"/>
      <c r="B415" s="31"/>
      <c r="C415" s="31"/>
      <c r="D415" s="31"/>
      <c r="E415" s="31"/>
    </row>
    <row r="416" spans="1:5" ht="18" customHeight="1" x14ac:dyDescent="0.25">
      <c r="A416" s="31"/>
      <c r="B416" s="31"/>
      <c r="C416" s="31"/>
      <c r="D416" s="31"/>
      <c r="E416" s="31"/>
    </row>
    <row r="417" spans="1:5" ht="18" customHeight="1" x14ac:dyDescent="0.25">
      <c r="A417" s="31"/>
      <c r="B417" s="31"/>
      <c r="C417" s="31"/>
      <c r="D417" s="31"/>
      <c r="E417" s="31"/>
    </row>
    <row r="418" spans="1:5" ht="18" customHeight="1" x14ac:dyDescent="0.25">
      <c r="A418" s="31"/>
      <c r="B418" s="31"/>
      <c r="C418" s="31"/>
      <c r="D418" s="31"/>
      <c r="E418" s="31"/>
    </row>
    <row r="419" spans="1:5" ht="18" customHeight="1" x14ac:dyDescent="0.25">
      <c r="A419" s="31"/>
      <c r="B419" s="31"/>
      <c r="C419" s="31"/>
      <c r="D419" s="31"/>
      <c r="E419" s="31"/>
    </row>
    <row r="420" spans="1:5" ht="18" customHeight="1" x14ac:dyDescent="0.25">
      <c r="A420" s="31"/>
      <c r="B420" s="31"/>
      <c r="C420" s="31"/>
      <c r="D420" s="31"/>
      <c r="E420" s="31"/>
    </row>
    <row r="421" spans="1:5" ht="18" customHeight="1" x14ac:dyDescent="0.25">
      <c r="A421" s="31"/>
      <c r="B421" s="31"/>
      <c r="C421" s="31"/>
      <c r="D421" s="31"/>
      <c r="E421" s="31"/>
    </row>
    <row r="422" spans="1:5" ht="18" customHeight="1" x14ac:dyDescent="0.25">
      <c r="A422" s="31"/>
      <c r="B422" s="31"/>
      <c r="C422" s="31"/>
      <c r="D422" s="31"/>
      <c r="E422" s="31"/>
    </row>
    <row r="423" spans="1:5" ht="18" customHeight="1" x14ac:dyDescent="0.25">
      <c r="A423" s="31"/>
      <c r="B423" s="31"/>
      <c r="C423" s="31"/>
      <c r="D423" s="31"/>
      <c r="E423" s="31"/>
    </row>
    <row r="424" spans="1:5" ht="18" customHeight="1" x14ac:dyDescent="0.25">
      <c r="A424" s="31"/>
      <c r="B424" s="31"/>
      <c r="C424" s="31"/>
      <c r="D424" s="31"/>
      <c r="E424" s="31"/>
    </row>
    <row r="425" spans="1:5" ht="18" customHeight="1" x14ac:dyDescent="0.25">
      <c r="A425" s="31"/>
      <c r="B425" s="31"/>
      <c r="C425" s="31"/>
      <c r="D425" s="31"/>
      <c r="E425" s="31"/>
    </row>
    <row r="426" spans="1:5" ht="18" customHeight="1" x14ac:dyDescent="0.25">
      <c r="A426" s="31"/>
      <c r="B426" s="31"/>
      <c r="C426" s="31"/>
      <c r="D426" s="31"/>
      <c r="E426" s="31"/>
    </row>
    <row r="427" spans="1:5" ht="18" customHeight="1" x14ac:dyDescent="0.25">
      <c r="A427" s="31"/>
      <c r="B427" s="31"/>
      <c r="C427" s="31"/>
      <c r="D427" s="31"/>
      <c r="E427" s="31"/>
    </row>
    <row r="428" spans="1:5" ht="18" customHeight="1" x14ac:dyDescent="0.25">
      <c r="A428" s="31"/>
      <c r="B428" s="31"/>
      <c r="C428" s="31"/>
      <c r="D428" s="31"/>
      <c r="E428" s="31"/>
    </row>
    <row r="429" spans="1:5" ht="18" customHeight="1" x14ac:dyDescent="0.25">
      <c r="A429" s="31"/>
      <c r="B429" s="31"/>
      <c r="C429" s="31"/>
      <c r="D429" s="31"/>
      <c r="E429" s="31"/>
    </row>
    <row r="430" spans="1:5" ht="18" customHeight="1" x14ac:dyDescent="0.25">
      <c r="A430" s="31"/>
      <c r="B430" s="31"/>
      <c r="C430" s="31"/>
      <c r="D430" s="31"/>
      <c r="E430" s="31"/>
    </row>
    <row r="431" spans="1:5" ht="18" customHeight="1" x14ac:dyDescent="0.25">
      <c r="A431" s="31"/>
      <c r="B431" s="31"/>
      <c r="C431" s="31"/>
      <c r="D431" s="31"/>
      <c r="E431" s="31"/>
    </row>
    <row r="432" spans="1:5" ht="18" customHeight="1" x14ac:dyDescent="0.25">
      <c r="A432" s="31"/>
      <c r="B432" s="31"/>
      <c r="C432" s="31"/>
      <c r="D432" s="31"/>
      <c r="E432" s="31"/>
    </row>
    <row r="433" spans="1:5" ht="18" customHeight="1" x14ac:dyDescent="0.25">
      <c r="A433" s="31"/>
      <c r="B433" s="31"/>
      <c r="C433" s="31"/>
      <c r="D433" s="31"/>
      <c r="E433" s="31"/>
    </row>
    <row r="434" spans="1:5" ht="18" customHeight="1" x14ac:dyDescent="0.25">
      <c r="A434" s="31"/>
      <c r="B434" s="31"/>
      <c r="C434" s="31"/>
      <c r="D434" s="31"/>
      <c r="E434" s="31"/>
    </row>
    <row r="435" spans="1:5" ht="18" customHeight="1" x14ac:dyDescent="0.25">
      <c r="A435" s="31"/>
      <c r="B435" s="31"/>
      <c r="C435" s="31"/>
      <c r="D435" s="31"/>
      <c r="E435" s="31"/>
    </row>
    <row r="436" spans="1:5" ht="18" customHeight="1" x14ac:dyDescent="0.25">
      <c r="A436" s="31"/>
      <c r="B436" s="31"/>
      <c r="C436" s="31"/>
      <c r="D436" s="31"/>
      <c r="E436" s="31"/>
    </row>
    <row r="437" spans="1:5" ht="18" customHeight="1" x14ac:dyDescent="0.25">
      <c r="A437" s="31"/>
      <c r="B437" s="31"/>
      <c r="C437" s="31"/>
      <c r="D437" s="31"/>
      <c r="E437" s="31"/>
    </row>
    <row r="438" spans="1:5" ht="18" customHeight="1" x14ac:dyDescent="0.25">
      <c r="A438" s="31"/>
      <c r="B438" s="31"/>
      <c r="C438" s="31"/>
      <c r="D438" s="31"/>
      <c r="E438" s="31"/>
    </row>
    <row r="439" spans="1:5" ht="18" customHeight="1" x14ac:dyDescent="0.25">
      <c r="A439" s="31"/>
      <c r="B439" s="31"/>
      <c r="C439" s="31"/>
      <c r="D439" s="31"/>
      <c r="E439" s="31"/>
    </row>
    <row r="440" spans="1:5" ht="18" customHeight="1" x14ac:dyDescent="0.25">
      <c r="A440" s="31"/>
      <c r="B440" s="31"/>
      <c r="C440" s="31"/>
      <c r="D440" s="31"/>
      <c r="E440" s="31"/>
    </row>
    <row r="441" spans="1:5" ht="18" customHeight="1" x14ac:dyDescent="0.25">
      <c r="A441" s="31"/>
      <c r="B441" s="31"/>
      <c r="C441" s="31"/>
      <c r="D441" s="31"/>
      <c r="E441" s="31"/>
    </row>
    <row r="442" spans="1:5" ht="18" customHeight="1" x14ac:dyDescent="0.25">
      <c r="A442" s="31"/>
      <c r="B442" s="31"/>
      <c r="C442" s="31"/>
      <c r="D442" s="31"/>
      <c r="E442" s="31"/>
    </row>
    <row r="443" spans="1:5" ht="18" customHeight="1" x14ac:dyDescent="0.25">
      <c r="A443" s="31"/>
      <c r="B443" s="31"/>
      <c r="C443" s="31"/>
      <c r="D443" s="31"/>
      <c r="E443" s="31"/>
    </row>
    <row r="444" spans="1:5" ht="18" customHeight="1" x14ac:dyDescent="0.25">
      <c r="A444" s="31"/>
      <c r="B444" s="31"/>
      <c r="C444" s="31"/>
      <c r="D444" s="31"/>
      <c r="E444" s="31"/>
    </row>
    <row r="445" spans="1:5" ht="18" customHeight="1" x14ac:dyDescent="0.25">
      <c r="A445" s="31"/>
      <c r="B445" s="31"/>
      <c r="C445" s="31"/>
      <c r="D445" s="31"/>
      <c r="E445" s="31"/>
    </row>
    <row r="446" spans="1:5" ht="18" customHeight="1" x14ac:dyDescent="0.25">
      <c r="A446" s="31"/>
      <c r="B446" s="31"/>
      <c r="C446" s="31"/>
      <c r="D446" s="31"/>
      <c r="E446" s="31"/>
    </row>
    <row r="447" spans="1:5" ht="18" customHeight="1" x14ac:dyDescent="0.25">
      <c r="A447" s="31"/>
      <c r="B447" s="31"/>
      <c r="C447" s="31"/>
      <c r="D447" s="31"/>
      <c r="E447" s="31"/>
    </row>
    <row r="448" spans="1:5" ht="18" customHeight="1" x14ac:dyDescent="0.25">
      <c r="A448" s="31"/>
      <c r="B448" s="31"/>
      <c r="C448" s="31"/>
      <c r="D448" s="31"/>
      <c r="E448" s="31"/>
    </row>
    <row r="449" spans="1:5" ht="18" customHeight="1" x14ac:dyDescent="0.25">
      <c r="A449" s="31"/>
      <c r="B449" s="31"/>
      <c r="C449" s="31"/>
      <c r="D449" s="31"/>
      <c r="E449" s="31"/>
    </row>
    <row r="450" spans="1:5" ht="18" customHeight="1" x14ac:dyDescent="0.25">
      <c r="A450" s="31"/>
      <c r="B450" s="31"/>
      <c r="C450" s="31"/>
      <c r="D450" s="31"/>
      <c r="E450" s="31"/>
    </row>
    <row r="451" spans="1:5" ht="18" customHeight="1" x14ac:dyDescent="0.25">
      <c r="A451" s="31"/>
      <c r="B451" s="31"/>
      <c r="C451" s="31"/>
      <c r="D451" s="31"/>
      <c r="E451" s="31"/>
    </row>
    <row r="452" spans="1:5" ht="18" customHeight="1" x14ac:dyDescent="0.25">
      <c r="A452" s="31"/>
      <c r="B452" s="31"/>
      <c r="C452" s="31"/>
      <c r="D452" s="31"/>
      <c r="E452" s="31"/>
    </row>
    <row r="453" spans="1:5" ht="18" customHeight="1" x14ac:dyDescent="0.25">
      <c r="A453" s="31"/>
      <c r="B453" s="31"/>
      <c r="C453" s="31"/>
      <c r="D453" s="31"/>
      <c r="E453" s="31"/>
    </row>
    <row r="454" spans="1:5" ht="18" customHeight="1" x14ac:dyDescent="0.25">
      <c r="A454" s="31"/>
      <c r="B454" s="31"/>
      <c r="C454" s="31"/>
      <c r="D454" s="31"/>
      <c r="E454" s="31"/>
    </row>
    <row r="455" spans="1:5" ht="18" customHeight="1" x14ac:dyDescent="0.25">
      <c r="A455" s="31"/>
      <c r="B455" s="31"/>
      <c r="C455" s="31"/>
      <c r="D455" s="31"/>
      <c r="E455" s="31"/>
    </row>
    <row r="456" spans="1:5" ht="18" customHeight="1" x14ac:dyDescent="0.25">
      <c r="A456" s="31"/>
      <c r="B456" s="31"/>
      <c r="C456" s="31"/>
      <c r="D456" s="31"/>
      <c r="E456" s="31"/>
    </row>
    <row r="457" spans="1:5" ht="18" customHeight="1" x14ac:dyDescent="0.25">
      <c r="A457" s="31"/>
      <c r="B457" s="31"/>
      <c r="C457" s="31"/>
      <c r="D457" s="31"/>
      <c r="E457" s="31"/>
    </row>
    <row r="458" spans="1:5" ht="18" customHeight="1" x14ac:dyDescent="0.25">
      <c r="A458" s="31"/>
      <c r="B458" s="31"/>
      <c r="C458" s="31"/>
      <c r="D458" s="31"/>
      <c r="E458" s="31"/>
    </row>
    <row r="459" spans="1:5" ht="18" customHeight="1" x14ac:dyDescent="0.25">
      <c r="A459" s="31"/>
      <c r="B459" s="31"/>
      <c r="C459" s="31"/>
      <c r="D459" s="31"/>
      <c r="E459" s="31"/>
    </row>
    <row r="460" spans="1:5" ht="18" customHeight="1" x14ac:dyDescent="0.25">
      <c r="A460" s="31"/>
      <c r="B460" s="31"/>
      <c r="C460" s="31"/>
      <c r="D460" s="31"/>
      <c r="E460" s="31"/>
    </row>
    <row r="461" spans="1:5" ht="18" customHeight="1" x14ac:dyDescent="0.25">
      <c r="A461" s="31"/>
      <c r="B461" s="31"/>
      <c r="C461" s="31"/>
      <c r="D461" s="31"/>
      <c r="E461" s="31"/>
    </row>
    <row r="462" spans="1:5" ht="18" customHeight="1" x14ac:dyDescent="0.25">
      <c r="A462" s="31"/>
      <c r="B462" s="31"/>
      <c r="C462" s="31"/>
      <c r="D462" s="31"/>
      <c r="E462" s="31"/>
    </row>
    <row r="463" spans="1:5" ht="18" customHeight="1" x14ac:dyDescent="0.25">
      <c r="A463" s="31"/>
      <c r="B463" s="31"/>
      <c r="C463" s="31"/>
      <c r="D463" s="31"/>
      <c r="E463" s="31"/>
    </row>
    <row r="464" spans="1:5" ht="18" customHeight="1" x14ac:dyDescent="0.25">
      <c r="A464" s="31"/>
      <c r="B464" s="31"/>
      <c r="C464" s="31"/>
      <c r="D464" s="31"/>
      <c r="E464" s="31"/>
    </row>
    <row r="465" spans="1:5" ht="18" customHeight="1" x14ac:dyDescent="0.25">
      <c r="A465" s="31"/>
      <c r="B465" s="31"/>
      <c r="C465" s="31"/>
      <c r="D465" s="31"/>
      <c r="E465" s="31"/>
    </row>
    <row r="466" spans="1:5" ht="18" customHeight="1" x14ac:dyDescent="0.25">
      <c r="A466" s="31"/>
      <c r="B466" s="31"/>
      <c r="C466" s="31"/>
      <c r="D466" s="31"/>
      <c r="E466" s="31"/>
    </row>
    <row r="467" spans="1:5" ht="18" customHeight="1" x14ac:dyDescent="0.25">
      <c r="A467" s="31"/>
      <c r="B467" s="31"/>
      <c r="C467" s="31"/>
      <c r="D467" s="31"/>
      <c r="E467" s="31"/>
    </row>
    <row r="468" spans="1:5" ht="18" customHeight="1" x14ac:dyDescent="0.25">
      <c r="A468" s="31"/>
      <c r="B468" s="31"/>
      <c r="C468" s="31"/>
      <c r="D468" s="31"/>
      <c r="E468" s="31"/>
    </row>
    <row r="469" spans="1:5" ht="18" customHeight="1" x14ac:dyDescent="0.25">
      <c r="A469" s="31"/>
      <c r="B469" s="31"/>
      <c r="C469" s="31"/>
      <c r="D469" s="31"/>
      <c r="E469" s="31"/>
    </row>
    <row r="470" spans="1:5" ht="18" customHeight="1" x14ac:dyDescent="0.25">
      <c r="A470" s="31"/>
      <c r="B470" s="31"/>
      <c r="C470" s="31"/>
      <c r="D470" s="31"/>
      <c r="E470" s="31"/>
    </row>
    <row r="471" spans="1:5" ht="18" customHeight="1" x14ac:dyDescent="0.25">
      <c r="A471" s="31"/>
      <c r="B471" s="31"/>
      <c r="C471" s="31"/>
      <c r="D471" s="31"/>
      <c r="E471" s="31"/>
    </row>
    <row r="472" spans="1:5" ht="18" customHeight="1" x14ac:dyDescent="0.25">
      <c r="A472" s="31"/>
      <c r="B472" s="31"/>
      <c r="C472" s="31"/>
      <c r="D472" s="31"/>
      <c r="E472" s="31"/>
    </row>
    <row r="473" spans="1:5" ht="18" customHeight="1" x14ac:dyDescent="0.25">
      <c r="A473" s="31"/>
      <c r="B473" s="31"/>
      <c r="C473" s="31"/>
      <c r="D473" s="31"/>
      <c r="E473" s="31"/>
    </row>
    <row r="474" spans="1:5" ht="18" customHeight="1" x14ac:dyDescent="0.25">
      <c r="A474" s="31"/>
      <c r="B474" s="31"/>
      <c r="C474" s="31"/>
      <c r="D474" s="31"/>
      <c r="E474" s="31"/>
    </row>
    <row r="475" spans="1:5" ht="18" customHeight="1" x14ac:dyDescent="0.25">
      <c r="A475" s="31"/>
      <c r="B475" s="31"/>
      <c r="C475" s="31"/>
      <c r="D475" s="31"/>
      <c r="E475" s="31"/>
    </row>
    <row r="476" spans="1:5" ht="18" customHeight="1" x14ac:dyDescent="0.25">
      <c r="A476" s="31"/>
      <c r="B476" s="31"/>
      <c r="C476" s="31"/>
      <c r="D476" s="31"/>
      <c r="E476" s="31"/>
    </row>
    <row r="477" spans="1:5" ht="18" customHeight="1" x14ac:dyDescent="0.25">
      <c r="A477" s="31"/>
      <c r="B477" s="31"/>
      <c r="C477" s="31"/>
      <c r="D477" s="31"/>
      <c r="E477" s="31"/>
    </row>
    <row r="478" spans="1:5" ht="18" customHeight="1" x14ac:dyDescent="0.25">
      <c r="A478" s="31"/>
      <c r="B478" s="31"/>
      <c r="C478" s="31"/>
      <c r="D478" s="31"/>
      <c r="E478" s="31"/>
    </row>
    <row r="479" spans="1:5" ht="18" customHeight="1" x14ac:dyDescent="0.25">
      <c r="A479" s="31"/>
      <c r="B479" s="31"/>
      <c r="C479" s="31"/>
      <c r="D479" s="31"/>
      <c r="E479" s="31"/>
    </row>
    <row r="480" spans="1:5" ht="18" customHeight="1" x14ac:dyDescent="0.25">
      <c r="A480" s="31"/>
      <c r="B480" s="31"/>
      <c r="C480" s="31"/>
      <c r="D480" s="31"/>
      <c r="E480" s="31"/>
    </row>
    <row r="481" spans="1:5" ht="18" customHeight="1" x14ac:dyDescent="0.25">
      <c r="A481" s="31"/>
      <c r="B481" s="31"/>
      <c r="C481" s="31"/>
      <c r="D481" s="31"/>
      <c r="E481" s="31"/>
    </row>
    <row r="482" spans="1:5" ht="18" customHeight="1" x14ac:dyDescent="0.25">
      <c r="A482" s="31"/>
      <c r="B482" s="31"/>
      <c r="C482" s="31"/>
      <c r="D482" s="31"/>
      <c r="E482" s="31"/>
    </row>
    <row r="483" spans="1:5" ht="18" customHeight="1" x14ac:dyDescent="0.25">
      <c r="A483" s="31"/>
      <c r="B483" s="31"/>
      <c r="C483" s="31"/>
      <c r="D483" s="31"/>
      <c r="E483" s="31"/>
    </row>
    <row r="484" spans="1:5" ht="18" customHeight="1" x14ac:dyDescent="0.25">
      <c r="A484" s="31"/>
      <c r="B484" s="31"/>
      <c r="C484" s="31"/>
      <c r="D484" s="31"/>
      <c r="E484" s="31"/>
    </row>
    <row r="485" spans="1:5" ht="18" customHeight="1" x14ac:dyDescent="0.25">
      <c r="A485" s="31"/>
      <c r="B485" s="31"/>
      <c r="C485" s="31"/>
      <c r="D485" s="31"/>
      <c r="E485" s="31"/>
    </row>
    <row r="486" spans="1:5" ht="18" customHeight="1" x14ac:dyDescent="0.25">
      <c r="A486" s="31"/>
      <c r="B486" s="31"/>
      <c r="C486" s="31"/>
      <c r="D486" s="31"/>
      <c r="E486" s="31"/>
    </row>
    <row r="487" spans="1:5" ht="18" customHeight="1" x14ac:dyDescent="0.25">
      <c r="A487" s="31"/>
      <c r="B487" s="31"/>
      <c r="C487" s="31"/>
      <c r="D487" s="31"/>
      <c r="E487" s="31"/>
    </row>
    <row r="488" spans="1:5" ht="18" customHeight="1" x14ac:dyDescent="0.25">
      <c r="A488" s="31"/>
      <c r="B488" s="31"/>
      <c r="C488" s="31"/>
      <c r="D488" s="31"/>
      <c r="E488" s="31"/>
    </row>
    <row r="489" spans="1:5" ht="18" customHeight="1" x14ac:dyDescent="0.25">
      <c r="A489" s="31"/>
      <c r="B489" s="31"/>
      <c r="C489" s="31"/>
      <c r="D489" s="31"/>
      <c r="E489" s="31"/>
    </row>
    <row r="490" spans="1:5" ht="18" customHeight="1" x14ac:dyDescent="0.25">
      <c r="A490" s="31"/>
      <c r="B490" s="31"/>
      <c r="C490" s="31"/>
      <c r="D490" s="31"/>
      <c r="E490" s="31"/>
    </row>
    <row r="491" spans="1:5" ht="18" customHeight="1" x14ac:dyDescent="0.25">
      <c r="A491" s="31"/>
      <c r="B491" s="31"/>
      <c r="C491" s="31"/>
      <c r="D491" s="31"/>
      <c r="E491" s="31"/>
    </row>
    <row r="492" spans="1:5" ht="18" customHeight="1" x14ac:dyDescent="0.25">
      <c r="A492" s="31"/>
      <c r="B492" s="31"/>
      <c r="C492" s="31"/>
      <c r="D492" s="31"/>
      <c r="E492" s="31"/>
    </row>
    <row r="493" spans="1:5" ht="18" customHeight="1" x14ac:dyDescent="0.25">
      <c r="A493" s="31"/>
      <c r="B493" s="31"/>
      <c r="C493" s="31"/>
      <c r="D493" s="31"/>
      <c r="E493" s="31"/>
    </row>
    <row r="494" spans="1:5" ht="18" customHeight="1" x14ac:dyDescent="0.25">
      <c r="A494" s="31"/>
      <c r="B494" s="31"/>
      <c r="C494" s="31"/>
      <c r="D494" s="31"/>
      <c r="E494" s="31"/>
    </row>
    <row r="495" spans="1:5" ht="18" customHeight="1" x14ac:dyDescent="0.25">
      <c r="A495" s="31"/>
      <c r="B495" s="31"/>
      <c r="C495" s="31"/>
      <c r="D495" s="31"/>
      <c r="E495" s="31"/>
    </row>
    <row r="496" spans="1:5" ht="18" customHeight="1" x14ac:dyDescent="0.25">
      <c r="A496" s="31"/>
      <c r="B496" s="31"/>
      <c r="C496" s="31"/>
      <c r="D496" s="31"/>
      <c r="E496" s="31"/>
    </row>
    <row r="497" spans="1:5" ht="18" customHeight="1" x14ac:dyDescent="0.25">
      <c r="A497" s="31"/>
      <c r="B497" s="31"/>
      <c r="C497" s="31"/>
      <c r="D497" s="31"/>
      <c r="E497" s="31"/>
    </row>
    <row r="498" spans="1:5" ht="18" customHeight="1" x14ac:dyDescent="0.25">
      <c r="A498" s="31"/>
      <c r="B498" s="31"/>
      <c r="C498" s="31"/>
      <c r="D498" s="31"/>
      <c r="E498" s="31"/>
    </row>
    <row r="499" spans="1:5" ht="18" customHeight="1" x14ac:dyDescent="0.25">
      <c r="A499" s="31"/>
      <c r="B499" s="31"/>
      <c r="C499" s="31"/>
      <c r="D499" s="31"/>
      <c r="E499" s="31"/>
    </row>
    <row r="500" spans="1:5" ht="18" customHeight="1" x14ac:dyDescent="0.25">
      <c r="A500" s="31"/>
      <c r="B500" s="31"/>
      <c r="C500" s="31"/>
      <c r="D500" s="31"/>
      <c r="E500" s="31"/>
    </row>
    <row r="501" spans="1:5" ht="18" customHeight="1" x14ac:dyDescent="0.25">
      <c r="A501" s="31"/>
      <c r="B501" s="31"/>
      <c r="C501" s="31"/>
      <c r="D501" s="31"/>
      <c r="E501" s="31"/>
    </row>
    <row r="502" spans="1:5" ht="18" customHeight="1" x14ac:dyDescent="0.25">
      <c r="A502" s="31"/>
      <c r="B502" s="31"/>
      <c r="C502" s="31"/>
      <c r="D502" s="31"/>
      <c r="E502" s="31"/>
    </row>
    <row r="503" spans="1:5" ht="18" customHeight="1" x14ac:dyDescent="0.25">
      <c r="A503" s="31"/>
      <c r="B503" s="31"/>
      <c r="C503" s="31"/>
      <c r="D503" s="31"/>
      <c r="E503" s="31"/>
    </row>
    <row r="504" spans="1:5" ht="18" customHeight="1" x14ac:dyDescent="0.25">
      <c r="A504" s="31"/>
      <c r="B504" s="31"/>
      <c r="C504" s="31"/>
      <c r="D504" s="31"/>
      <c r="E504" s="31"/>
    </row>
    <row r="505" spans="1:5" ht="18" customHeight="1" x14ac:dyDescent="0.25">
      <c r="A505" s="31"/>
      <c r="B505" s="31"/>
      <c r="C505" s="31"/>
      <c r="D505" s="31"/>
      <c r="E505" s="31"/>
    </row>
    <row r="506" spans="1:5" ht="18" customHeight="1" x14ac:dyDescent="0.25">
      <c r="A506" s="31"/>
      <c r="B506" s="31"/>
      <c r="C506" s="31"/>
      <c r="D506" s="31"/>
      <c r="E506" s="31"/>
    </row>
    <row r="507" spans="1:5" ht="18" customHeight="1" x14ac:dyDescent="0.25">
      <c r="A507" s="31"/>
      <c r="B507" s="31"/>
      <c r="C507" s="31"/>
      <c r="D507" s="31"/>
      <c r="E507" s="31"/>
    </row>
    <row r="508" spans="1:5" ht="18" customHeight="1" x14ac:dyDescent="0.25">
      <c r="A508" s="31"/>
      <c r="B508" s="31"/>
      <c r="C508" s="31"/>
      <c r="D508" s="31"/>
      <c r="E508" s="31"/>
    </row>
    <row r="509" spans="1:5" ht="18" customHeight="1" x14ac:dyDescent="0.25">
      <c r="A509" s="31"/>
      <c r="B509" s="31"/>
      <c r="C509" s="31"/>
      <c r="D509" s="31"/>
      <c r="E509" s="31"/>
    </row>
    <row r="510" spans="1:5" ht="18" customHeight="1" x14ac:dyDescent="0.25">
      <c r="A510" s="31"/>
      <c r="B510" s="31"/>
      <c r="C510" s="31"/>
      <c r="D510" s="31"/>
      <c r="E510" s="31"/>
    </row>
    <row r="511" spans="1:5" ht="18" customHeight="1" x14ac:dyDescent="0.25">
      <c r="A511" s="31"/>
      <c r="B511" s="31"/>
      <c r="C511" s="31"/>
      <c r="D511" s="31"/>
      <c r="E511" s="31"/>
    </row>
    <row r="512" spans="1:5" ht="18" customHeight="1" x14ac:dyDescent="0.25">
      <c r="A512" s="31"/>
      <c r="B512" s="31"/>
      <c r="C512" s="31"/>
      <c r="D512" s="31"/>
      <c r="E512" s="31"/>
    </row>
    <row r="513" spans="1:5" ht="18" customHeight="1" x14ac:dyDescent="0.25">
      <c r="A513" s="31"/>
      <c r="B513" s="31"/>
      <c r="C513" s="31"/>
      <c r="D513" s="31"/>
      <c r="E513" s="31"/>
    </row>
    <row r="514" spans="1:5" ht="18" customHeight="1" x14ac:dyDescent="0.25">
      <c r="A514" s="31"/>
      <c r="B514" s="31"/>
      <c r="C514" s="31"/>
      <c r="D514" s="31"/>
      <c r="E514" s="31"/>
    </row>
    <row r="515" spans="1:5" ht="18" customHeight="1" x14ac:dyDescent="0.25">
      <c r="A515" s="31"/>
      <c r="B515" s="31"/>
      <c r="C515" s="31"/>
      <c r="D515" s="31"/>
      <c r="E515" s="31"/>
    </row>
    <row r="516" spans="1:5" ht="18" customHeight="1" x14ac:dyDescent="0.25">
      <c r="A516" s="31"/>
      <c r="B516" s="31"/>
      <c r="C516" s="31"/>
      <c r="D516" s="31"/>
      <c r="E516" s="31"/>
    </row>
    <row r="517" spans="1:5" ht="18" customHeight="1" x14ac:dyDescent="0.25">
      <c r="A517" s="31"/>
      <c r="B517" s="31"/>
      <c r="C517" s="31"/>
      <c r="D517" s="31"/>
      <c r="E517" s="31"/>
    </row>
    <row r="518" spans="1:5" ht="18" customHeight="1" x14ac:dyDescent="0.25">
      <c r="A518" s="31"/>
      <c r="B518" s="31"/>
      <c r="C518" s="31"/>
      <c r="D518" s="31"/>
      <c r="E518" s="31"/>
    </row>
    <row r="519" spans="1:5" ht="18" customHeight="1" x14ac:dyDescent="0.25">
      <c r="A519" s="31"/>
      <c r="B519" s="31"/>
      <c r="C519" s="31"/>
      <c r="D519" s="31"/>
      <c r="E519" s="31"/>
    </row>
    <row r="520" spans="1:5" ht="18" customHeight="1" x14ac:dyDescent="0.25">
      <c r="A520" s="31"/>
      <c r="B520" s="31"/>
      <c r="C520" s="31"/>
      <c r="D520" s="31"/>
      <c r="E520" s="31"/>
    </row>
    <row r="521" spans="1:5" ht="18" customHeight="1" x14ac:dyDescent="0.25">
      <c r="A521" s="31"/>
      <c r="B521" s="31"/>
      <c r="C521" s="31"/>
      <c r="D521" s="31"/>
      <c r="E521" s="31"/>
    </row>
    <row r="522" spans="1:5" ht="18" customHeight="1" x14ac:dyDescent="0.25">
      <c r="A522" s="31"/>
      <c r="B522" s="31"/>
      <c r="C522" s="31"/>
      <c r="D522" s="31"/>
      <c r="E522" s="31"/>
    </row>
    <row r="523" spans="1:5" ht="18" customHeight="1" x14ac:dyDescent="0.25">
      <c r="A523" s="31"/>
      <c r="B523" s="31"/>
      <c r="C523" s="31"/>
      <c r="D523" s="31"/>
      <c r="E523" s="31"/>
    </row>
    <row r="524" spans="1:5" ht="18" customHeight="1" x14ac:dyDescent="0.25">
      <c r="A524" s="31"/>
      <c r="B524" s="31"/>
      <c r="C524" s="31"/>
      <c r="D524" s="31"/>
      <c r="E524" s="31"/>
    </row>
    <row r="525" spans="1:5" ht="18" customHeight="1" x14ac:dyDescent="0.25">
      <c r="A525" s="31"/>
      <c r="B525" s="31"/>
      <c r="C525" s="31"/>
      <c r="D525" s="31"/>
      <c r="E525" s="31"/>
    </row>
    <row r="526" spans="1:5" ht="18" customHeight="1" x14ac:dyDescent="0.25">
      <c r="A526" s="31"/>
      <c r="B526" s="31"/>
      <c r="C526" s="31"/>
      <c r="D526" s="31"/>
      <c r="E526" s="31"/>
    </row>
    <row r="527" spans="1:5" ht="18" customHeight="1" x14ac:dyDescent="0.25">
      <c r="A527" s="31"/>
      <c r="B527" s="31"/>
      <c r="C527" s="31"/>
      <c r="D527" s="31"/>
      <c r="E527" s="31"/>
    </row>
    <row r="528" spans="1:5" ht="18" customHeight="1" x14ac:dyDescent="0.25">
      <c r="A528" s="31"/>
      <c r="B528" s="31"/>
      <c r="C528" s="31"/>
      <c r="D528" s="31"/>
      <c r="E528" s="31"/>
    </row>
    <row r="529" spans="1:5" ht="18" customHeight="1" x14ac:dyDescent="0.25">
      <c r="A529" s="31"/>
      <c r="B529" s="31"/>
      <c r="C529" s="31"/>
      <c r="D529" s="31"/>
      <c r="E529" s="31"/>
    </row>
    <row r="530" spans="1:5" ht="18" customHeight="1" x14ac:dyDescent="0.25">
      <c r="A530" s="31"/>
      <c r="B530" s="31"/>
      <c r="C530" s="31"/>
      <c r="D530" s="31"/>
      <c r="E530" s="31"/>
    </row>
    <row r="531" spans="1:5" ht="18" customHeight="1" x14ac:dyDescent="0.25">
      <c r="A531" s="31"/>
      <c r="B531" s="31"/>
      <c r="C531" s="31"/>
      <c r="D531" s="31"/>
      <c r="E531" s="31"/>
    </row>
    <row r="532" spans="1:5" ht="18" customHeight="1" x14ac:dyDescent="0.25">
      <c r="A532" s="31"/>
      <c r="B532" s="31"/>
      <c r="C532" s="31"/>
      <c r="D532" s="31"/>
      <c r="E532" s="31"/>
    </row>
    <row r="533" spans="1:5" ht="18" customHeight="1" x14ac:dyDescent="0.25">
      <c r="A533" s="31"/>
      <c r="B533" s="31"/>
      <c r="C533" s="31"/>
      <c r="D533" s="31"/>
      <c r="E533" s="31"/>
    </row>
    <row r="534" spans="1:5" ht="18" customHeight="1" x14ac:dyDescent="0.25">
      <c r="A534" s="31"/>
      <c r="B534" s="31"/>
      <c r="C534" s="31"/>
      <c r="D534" s="31"/>
      <c r="E534" s="31"/>
    </row>
    <row r="535" spans="1:5" ht="18" customHeight="1" x14ac:dyDescent="0.25">
      <c r="A535" s="31"/>
      <c r="B535" s="31"/>
      <c r="C535" s="31"/>
      <c r="D535" s="31"/>
      <c r="E535" s="31"/>
    </row>
    <row r="536" spans="1:5" ht="18" customHeight="1" x14ac:dyDescent="0.25">
      <c r="A536" s="31"/>
      <c r="B536" s="31"/>
      <c r="C536" s="31"/>
      <c r="D536" s="31"/>
      <c r="E536" s="31"/>
    </row>
    <row r="537" spans="1:5" ht="18" customHeight="1" x14ac:dyDescent="0.25">
      <c r="A537" s="31"/>
      <c r="B537" s="31"/>
      <c r="C537" s="31"/>
      <c r="D537" s="31"/>
      <c r="E537" s="31"/>
    </row>
    <row r="538" spans="1:5" ht="18" customHeight="1" x14ac:dyDescent="0.25">
      <c r="A538" s="31"/>
      <c r="B538" s="31"/>
      <c r="C538" s="31"/>
      <c r="D538" s="31"/>
      <c r="E538" s="31"/>
    </row>
    <row r="539" spans="1:5" ht="18" customHeight="1" x14ac:dyDescent="0.25">
      <c r="A539" s="31"/>
      <c r="B539" s="31"/>
      <c r="C539" s="31"/>
      <c r="D539" s="31"/>
      <c r="E539" s="31"/>
    </row>
    <row r="540" spans="1:5" ht="18" customHeight="1" x14ac:dyDescent="0.25">
      <c r="A540" s="31"/>
      <c r="B540" s="31"/>
      <c r="C540" s="31"/>
      <c r="D540" s="31"/>
      <c r="E540" s="31"/>
    </row>
    <row r="541" spans="1:5" ht="18" customHeight="1" x14ac:dyDescent="0.25">
      <c r="A541" s="31"/>
      <c r="B541" s="31"/>
      <c r="C541" s="31"/>
      <c r="D541" s="31"/>
      <c r="E541" s="31"/>
    </row>
    <row r="542" spans="1:5" ht="18" customHeight="1" x14ac:dyDescent="0.25">
      <c r="A542" s="31"/>
      <c r="B542" s="31"/>
      <c r="C542" s="31"/>
      <c r="D542" s="31"/>
      <c r="E542" s="31"/>
    </row>
    <row r="543" spans="1:5" ht="18" customHeight="1" x14ac:dyDescent="0.25">
      <c r="A543" s="31"/>
      <c r="B543" s="31"/>
      <c r="C543" s="31"/>
      <c r="D543" s="31"/>
      <c r="E543" s="31"/>
    </row>
    <row r="544" spans="1:5" ht="18" customHeight="1" x14ac:dyDescent="0.25">
      <c r="A544" s="31"/>
      <c r="B544" s="31"/>
      <c r="C544" s="31"/>
      <c r="D544" s="31"/>
      <c r="E544" s="31"/>
    </row>
    <row r="545" spans="1:5" ht="18" customHeight="1" x14ac:dyDescent="0.25">
      <c r="A545" s="31"/>
      <c r="B545" s="31"/>
      <c r="C545" s="31"/>
      <c r="D545" s="31"/>
      <c r="E545" s="31"/>
    </row>
    <row r="546" spans="1:5" ht="18" customHeight="1" x14ac:dyDescent="0.25">
      <c r="A546" s="31"/>
      <c r="B546" s="31"/>
      <c r="C546" s="31"/>
      <c r="D546" s="31"/>
      <c r="E546" s="31"/>
    </row>
    <row r="547" spans="1:5" ht="18" customHeight="1" x14ac:dyDescent="0.25">
      <c r="A547" s="31"/>
      <c r="B547" s="31"/>
      <c r="C547" s="31"/>
      <c r="D547" s="31"/>
      <c r="E547" s="31"/>
    </row>
    <row r="548" spans="1:5" ht="18" customHeight="1" x14ac:dyDescent="0.25">
      <c r="A548" s="31"/>
      <c r="B548" s="31"/>
      <c r="C548" s="31"/>
      <c r="D548" s="31"/>
      <c r="E548" s="31"/>
    </row>
    <row r="549" spans="1:5" ht="18" customHeight="1" x14ac:dyDescent="0.25">
      <c r="A549" s="31"/>
      <c r="B549" s="31"/>
      <c r="C549" s="31"/>
      <c r="D549" s="31"/>
      <c r="E549" s="31"/>
    </row>
    <row r="550" spans="1:5" ht="18" customHeight="1" x14ac:dyDescent="0.25">
      <c r="A550" s="31"/>
      <c r="B550" s="31"/>
      <c r="C550" s="31"/>
      <c r="D550" s="31"/>
      <c r="E550" s="31"/>
    </row>
    <row r="551" spans="1:5" ht="18" customHeight="1" x14ac:dyDescent="0.25">
      <c r="A551" s="31"/>
      <c r="B551" s="31"/>
      <c r="C551" s="31"/>
      <c r="D551" s="31"/>
      <c r="E551" s="31"/>
    </row>
    <row r="552" spans="1:5" ht="18" customHeight="1" x14ac:dyDescent="0.25">
      <c r="A552" s="31"/>
      <c r="B552" s="31"/>
      <c r="C552" s="31"/>
      <c r="D552" s="31"/>
      <c r="E552" s="31"/>
    </row>
    <row r="553" spans="1:5" ht="18" customHeight="1" x14ac:dyDescent="0.25">
      <c r="A553" s="31"/>
      <c r="B553" s="31"/>
      <c r="C553" s="31"/>
      <c r="D553" s="31"/>
      <c r="E553" s="31"/>
    </row>
    <row r="554" spans="1:5" ht="18" customHeight="1" x14ac:dyDescent="0.25">
      <c r="A554" s="31"/>
      <c r="B554" s="31"/>
      <c r="C554" s="31"/>
      <c r="D554" s="31"/>
      <c r="E554" s="31"/>
    </row>
    <row r="555" spans="1:5" ht="18" customHeight="1" x14ac:dyDescent="0.25">
      <c r="A555" s="31"/>
      <c r="B555" s="31"/>
      <c r="C555" s="31"/>
      <c r="D555" s="31"/>
      <c r="E555" s="31"/>
    </row>
    <row r="556" spans="1:5" ht="18" customHeight="1" x14ac:dyDescent="0.25">
      <c r="A556" s="31"/>
      <c r="B556" s="31"/>
      <c r="C556" s="31"/>
      <c r="D556" s="31"/>
      <c r="E556" s="31"/>
    </row>
    <row r="557" spans="1:5" ht="18" customHeight="1" x14ac:dyDescent="0.25">
      <c r="A557" s="31"/>
      <c r="B557" s="31"/>
      <c r="C557" s="31"/>
      <c r="D557" s="31"/>
      <c r="E557" s="31"/>
    </row>
    <row r="558" spans="1:5" ht="18" customHeight="1" x14ac:dyDescent="0.25">
      <c r="A558" s="31"/>
      <c r="B558" s="31"/>
      <c r="C558" s="31"/>
      <c r="D558" s="31"/>
      <c r="E558" s="31"/>
    </row>
    <row r="559" spans="1:5" ht="18" customHeight="1" x14ac:dyDescent="0.25">
      <c r="A559" s="31"/>
      <c r="B559" s="31"/>
      <c r="C559" s="31"/>
      <c r="D559" s="31"/>
      <c r="E559" s="31"/>
    </row>
    <row r="560" spans="1:5" ht="18" customHeight="1" x14ac:dyDescent="0.25">
      <c r="A560" s="31"/>
      <c r="B560" s="31"/>
      <c r="C560" s="31"/>
      <c r="D560" s="31"/>
      <c r="E560" s="31"/>
    </row>
    <row r="561" spans="1:5" ht="18" customHeight="1" x14ac:dyDescent="0.25">
      <c r="A561" s="31"/>
      <c r="B561" s="31"/>
      <c r="C561" s="31"/>
      <c r="D561" s="31"/>
      <c r="E561" s="31"/>
    </row>
    <row r="562" spans="1:5" ht="18" customHeight="1" x14ac:dyDescent="0.25">
      <c r="A562" s="31"/>
      <c r="B562" s="31"/>
      <c r="C562" s="31"/>
      <c r="D562" s="31"/>
      <c r="E562" s="31"/>
    </row>
    <row r="563" spans="1:5" ht="18" customHeight="1" x14ac:dyDescent="0.25">
      <c r="A563" s="31"/>
      <c r="B563" s="31"/>
      <c r="C563" s="31"/>
      <c r="D563" s="31"/>
      <c r="E563" s="31"/>
    </row>
    <row r="564" spans="1:5" ht="18" customHeight="1" x14ac:dyDescent="0.25">
      <c r="A564" s="31"/>
      <c r="B564" s="31"/>
      <c r="C564" s="31"/>
      <c r="D564" s="31"/>
      <c r="E564" s="31"/>
    </row>
    <row r="565" spans="1:5" ht="18" customHeight="1" x14ac:dyDescent="0.25">
      <c r="A565" s="31"/>
      <c r="B565" s="31"/>
      <c r="C565" s="31"/>
      <c r="D565" s="31"/>
      <c r="E565" s="31"/>
    </row>
    <row r="566" spans="1:5" ht="18" customHeight="1" x14ac:dyDescent="0.25">
      <c r="A566" s="31"/>
      <c r="B566" s="31"/>
      <c r="C566" s="31"/>
      <c r="D566" s="31"/>
      <c r="E566" s="31"/>
    </row>
    <row r="567" spans="1:5" ht="18" customHeight="1" x14ac:dyDescent="0.25">
      <c r="A567" s="31"/>
      <c r="B567" s="31"/>
      <c r="C567" s="31"/>
      <c r="D567" s="31"/>
      <c r="E567" s="31"/>
    </row>
    <row r="568" spans="1:5" ht="18" customHeight="1" x14ac:dyDescent="0.25">
      <c r="A568" s="31"/>
      <c r="B568" s="31"/>
      <c r="C568" s="31"/>
      <c r="D568" s="31"/>
      <c r="E568" s="31"/>
    </row>
    <row r="569" spans="1:5" ht="18" customHeight="1" x14ac:dyDescent="0.25">
      <c r="A569" s="31"/>
      <c r="B569" s="31"/>
      <c r="C569" s="31"/>
      <c r="D569" s="31"/>
      <c r="E569" s="31"/>
    </row>
    <row r="570" spans="1:5" ht="18" customHeight="1" x14ac:dyDescent="0.25">
      <c r="A570" s="31"/>
      <c r="B570" s="31"/>
      <c r="C570" s="31"/>
      <c r="D570" s="31"/>
      <c r="E570" s="31"/>
    </row>
    <row r="571" spans="1:5" ht="18" customHeight="1" x14ac:dyDescent="0.25">
      <c r="A571" s="31"/>
      <c r="B571" s="31"/>
      <c r="C571" s="31"/>
      <c r="D571" s="31"/>
      <c r="E571" s="31"/>
    </row>
    <row r="572" spans="1:5" ht="18" customHeight="1" x14ac:dyDescent="0.25">
      <c r="A572" s="31"/>
      <c r="B572" s="31"/>
      <c r="C572" s="31"/>
      <c r="D572" s="31"/>
      <c r="E572" s="31"/>
    </row>
    <row r="573" spans="1:5" ht="18" customHeight="1" x14ac:dyDescent="0.25">
      <c r="A573" s="31"/>
      <c r="B573" s="31"/>
      <c r="C573" s="31"/>
      <c r="D573" s="31"/>
      <c r="E573" s="31"/>
    </row>
    <row r="574" spans="1:5" ht="18" customHeight="1" x14ac:dyDescent="0.25">
      <c r="A574" s="31"/>
      <c r="B574" s="31"/>
      <c r="C574" s="31"/>
      <c r="D574" s="31"/>
      <c r="E574" s="31"/>
    </row>
    <row r="575" spans="1:5" ht="18" customHeight="1" x14ac:dyDescent="0.25">
      <c r="A575" s="31"/>
      <c r="B575" s="31"/>
      <c r="C575" s="31"/>
      <c r="D575" s="31"/>
      <c r="E575" s="31"/>
    </row>
    <row r="576" spans="1:5" ht="18" customHeight="1" x14ac:dyDescent="0.25">
      <c r="A576" s="31"/>
      <c r="B576" s="31"/>
      <c r="C576" s="31"/>
      <c r="D576" s="31"/>
      <c r="E576" s="31"/>
    </row>
    <row r="577" spans="1:5" ht="18" customHeight="1" x14ac:dyDescent="0.25">
      <c r="A577" s="31"/>
      <c r="B577" s="31"/>
      <c r="C577" s="31"/>
      <c r="D577" s="31"/>
      <c r="E577" s="31"/>
    </row>
    <row r="578" spans="1:5" ht="18" customHeight="1" x14ac:dyDescent="0.25">
      <c r="A578" s="31"/>
      <c r="B578" s="31"/>
      <c r="C578" s="31"/>
      <c r="D578" s="31"/>
      <c r="E578" s="31"/>
    </row>
    <row r="579" spans="1:5" ht="18" customHeight="1" x14ac:dyDescent="0.25">
      <c r="A579" s="31"/>
      <c r="B579" s="31"/>
      <c r="C579" s="31"/>
      <c r="D579" s="31"/>
      <c r="E579" s="31"/>
    </row>
    <row r="580" spans="1:5" ht="18" customHeight="1" x14ac:dyDescent="0.25">
      <c r="A580" s="31"/>
      <c r="B580" s="31"/>
      <c r="C580" s="31"/>
      <c r="D580" s="31"/>
      <c r="E580" s="31"/>
    </row>
    <row r="581" spans="1:5" ht="18" customHeight="1" x14ac:dyDescent="0.25">
      <c r="A581" s="31"/>
      <c r="B581" s="31"/>
      <c r="C581" s="31"/>
      <c r="D581" s="31"/>
      <c r="E581" s="31"/>
    </row>
    <row r="582" spans="1:5" ht="18" customHeight="1" x14ac:dyDescent="0.25">
      <c r="A582" s="31"/>
      <c r="B582" s="31"/>
      <c r="C582" s="31"/>
      <c r="D582" s="31"/>
      <c r="E582" s="31"/>
    </row>
    <row r="583" spans="1:5" ht="18" customHeight="1" x14ac:dyDescent="0.25">
      <c r="A583" s="31"/>
      <c r="B583" s="31"/>
      <c r="C583" s="31"/>
      <c r="D583" s="31"/>
      <c r="E583" s="31"/>
    </row>
    <row r="584" spans="1:5" ht="18" customHeight="1" x14ac:dyDescent="0.25">
      <c r="A584" s="31"/>
      <c r="B584" s="31"/>
      <c r="C584" s="31"/>
      <c r="D584" s="31"/>
      <c r="E584" s="31"/>
    </row>
    <row r="585" spans="1:5" ht="18" customHeight="1" x14ac:dyDescent="0.25">
      <c r="A585" s="31"/>
      <c r="B585" s="31"/>
      <c r="C585" s="31"/>
      <c r="D585" s="31"/>
      <c r="E585" s="31"/>
    </row>
    <row r="586" spans="1:5" ht="18" customHeight="1" x14ac:dyDescent="0.25">
      <c r="A586" s="31"/>
      <c r="B586" s="31"/>
      <c r="C586" s="31"/>
      <c r="D586" s="31"/>
      <c r="E586" s="31"/>
    </row>
    <row r="587" spans="1:5" ht="18" customHeight="1" x14ac:dyDescent="0.25">
      <c r="A587" s="31"/>
      <c r="B587" s="31"/>
      <c r="C587" s="31"/>
      <c r="D587" s="31"/>
      <c r="E587" s="31"/>
    </row>
    <row r="588" spans="1:5" ht="18" customHeight="1" x14ac:dyDescent="0.25">
      <c r="A588" s="31"/>
      <c r="B588" s="31"/>
      <c r="C588" s="31"/>
      <c r="D588" s="31"/>
      <c r="E588" s="31"/>
    </row>
    <row r="589" spans="1:5" ht="18" customHeight="1" x14ac:dyDescent="0.25">
      <c r="A589" s="31"/>
      <c r="B589" s="31"/>
      <c r="C589" s="31"/>
      <c r="D589" s="31"/>
      <c r="E589" s="31"/>
    </row>
    <row r="590" spans="1:5" ht="18" customHeight="1" x14ac:dyDescent="0.25">
      <c r="A590" s="31"/>
      <c r="B590" s="31"/>
      <c r="C590" s="31"/>
      <c r="D590" s="31"/>
      <c r="E590" s="31"/>
    </row>
    <row r="591" spans="1:5" ht="18" customHeight="1" x14ac:dyDescent="0.25">
      <c r="A591" s="31"/>
      <c r="B591" s="31"/>
      <c r="C591" s="31"/>
      <c r="D591" s="31"/>
      <c r="E591" s="31"/>
    </row>
    <row r="592" spans="1:5" ht="18" customHeight="1" x14ac:dyDescent="0.25">
      <c r="A592" s="31"/>
      <c r="B592" s="31"/>
      <c r="C592" s="31"/>
      <c r="D592" s="31"/>
      <c r="E592" s="31"/>
    </row>
    <row r="593" spans="1:5" ht="18" customHeight="1" x14ac:dyDescent="0.25">
      <c r="A593" s="31"/>
      <c r="B593" s="31"/>
      <c r="C593" s="31"/>
      <c r="D593" s="31"/>
      <c r="E593" s="31"/>
    </row>
    <row r="594" spans="1:5" ht="18" customHeight="1" x14ac:dyDescent="0.25">
      <c r="A594" s="31"/>
      <c r="B594" s="31"/>
      <c r="C594" s="31"/>
      <c r="D594" s="31"/>
      <c r="E594" s="31"/>
    </row>
    <row r="595" spans="1:5" ht="18" customHeight="1" x14ac:dyDescent="0.25">
      <c r="A595" s="31"/>
      <c r="B595" s="31"/>
      <c r="C595" s="31"/>
      <c r="D595" s="31"/>
      <c r="E595" s="31"/>
    </row>
    <row r="596" spans="1:5" ht="18" customHeight="1" x14ac:dyDescent="0.25">
      <c r="A596" s="31"/>
      <c r="B596" s="31"/>
      <c r="C596" s="31"/>
      <c r="D596" s="31"/>
      <c r="E596" s="31"/>
    </row>
    <row r="597" spans="1:5" ht="18" customHeight="1" x14ac:dyDescent="0.25">
      <c r="A597" s="31"/>
      <c r="B597" s="31"/>
      <c r="C597" s="31"/>
      <c r="D597" s="31"/>
      <c r="E597" s="31"/>
    </row>
    <row r="598" spans="1:5" ht="18" customHeight="1" x14ac:dyDescent="0.25">
      <c r="A598" s="31"/>
      <c r="B598" s="31"/>
      <c r="C598" s="31"/>
      <c r="D598" s="31"/>
      <c r="E598" s="31"/>
    </row>
    <row r="599" spans="1:5" ht="18" customHeight="1" x14ac:dyDescent="0.25">
      <c r="A599" s="31"/>
      <c r="B599" s="31"/>
      <c r="C599" s="31"/>
      <c r="D599" s="31"/>
      <c r="E599" s="31"/>
    </row>
    <row r="600" spans="1:5" ht="18" customHeight="1" x14ac:dyDescent="0.25">
      <c r="A600" s="31"/>
      <c r="B600" s="31"/>
      <c r="C600" s="31"/>
      <c r="D600" s="31"/>
      <c r="E600" s="31"/>
    </row>
    <row r="601" spans="1:5" ht="18" customHeight="1" x14ac:dyDescent="0.25">
      <c r="A601" s="31"/>
      <c r="B601" s="31"/>
      <c r="C601" s="31"/>
      <c r="D601" s="31"/>
      <c r="E601" s="31"/>
    </row>
    <row r="602" spans="1:5" ht="18" customHeight="1" x14ac:dyDescent="0.25">
      <c r="A602" s="31"/>
      <c r="B602" s="31"/>
      <c r="C602" s="31"/>
      <c r="D602" s="31"/>
      <c r="E602" s="31"/>
    </row>
    <row r="603" spans="1:5" ht="18" customHeight="1" x14ac:dyDescent="0.25">
      <c r="A603" s="31"/>
      <c r="B603" s="31"/>
      <c r="C603" s="31"/>
      <c r="D603" s="31"/>
      <c r="E603" s="31"/>
    </row>
    <row r="604" spans="1:5" ht="18" customHeight="1" x14ac:dyDescent="0.25">
      <c r="A604" s="31"/>
      <c r="B604" s="31"/>
      <c r="C604" s="31"/>
      <c r="D604" s="31"/>
      <c r="E604" s="31"/>
    </row>
    <row r="605" spans="1:5" ht="18" customHeight="1" x14ac:dyDescent="0.25">
      <c r="A605" s="31"/>
      <c r="B605" s="31"/>
      <c r="C605" s="31"/>
      <c r="D605" s="31"/>
      <c r="E605" s="31"/>
    </row>
    <row r="606" spans="1:5" ht="18" customHeight="1" x14ac:dyDescent="0.25">
      <c r="A606" s="31"/>
      <c r="B606" s="31"/>
      <c r="C606" s="31"/>
      <c r="D606" s="31"/>
      <c r="E606" s="31"/>
    </row>
    <row r="607" spans="1:5" ht="18" customHeight="1" x14ac:dyDescent="0.25">
      <c r="A607" s="31"/>
      <c r="B607" s="31"/>
      <c r="C607" s="31"/>
      <c r="D607" s="31"/>
      <c r="E607" s="31"/>
    </row>
    <row r="608" spans="1:5" ht="18" customHeight="1" x14ac:dyDescent="0.25">
      <c r="A608" s="31"/>
      <c r="B608" s="31"/>
      <c r="C608" s="31"/>
      <c r="D608" s="31"/>
      <c r="E608" s="31"/>
    </row>
    <row r="609" spans="1:5" ht="18" customHeight="1" x14ac:dyDescent="0.25">
      <c r="A609" s="31"/>
      <c r="B609" s="31"/>
      <c r="C609" s="31"/>
      <c r="D609" s="31"/>
      <c r="E609" s="31"/>
    </row>
    <row r="610" spans="1:5" ht="18" customHeight="1" x14ac:dyDescent="0.25">
      <c r="A610" s="31"/>
      <c r="B610" s="31"/>
      <c r="C610" s="31"/>
      <c r="D610" s="31"/>
      <c r="E610" s="31"/>
    </row>
    <row r="611" spans="1:5" ht="18" customHeight="1" x14ac:dyDescent="0.25">
      <c r="A611" s="31"/>
      <c r="B611" s="31"/>
      <c r="C611" s="31"/>
      <c r="D611" s="31"/>
      <c r="E611" s="31"/>
    </row>
    <row r="612" spans="1:5" ht="18" customHeight="1" x14ac:dyDescent="0.25">
      <c r="A612" s="31"/>
      <c r="B612" s="31"/>
      <c r="C612" s="31"/>
      <c r="D612" s="31"/>
      <c r="E612" s="31"/>
    </row>
    <row r="613" spans="1:5" ht="18" customHeight="1" x14ac:dyDescent="0.25">
      <c r="A613" s="31"/>
      <c r="B613" s="31"/>
      <c r="C613" s="31"/>
      <c r="D613" s="31"/>
      <c r="E613" s="31"/>
    </row>
    <row r="614" spans="1:5" ht="18" customHeight="1" x14ac:dyDescent="0.25">
      <c r="A614" s="31"/>
      <c r="B614" s="31"/>
      <c r="C614" s="31"/>
      <c r="D614" s="31"/>
      <c r="E614" s="31"/>
    </row>
    <row r="615" spans="1:5" ht="18" customHeight="1" x14ac:dyDescent="0.25">
      <c r="A615" s="31"/>
      <c r="B615" s="31"/>
      <c r="C615" s="31"/>
      <c r="D615" s="31"/>
      <c r="E615" s="31"/>
    </row>
    <row r="616" spans="1:5" ht="18" customHeight="1" x14ac:dyDescent="0.25">
      <c r="A616" s="31"/>
      <c r="B616" s="31"/>
      <c r="C616" s="31"/>
      <c r="D616" s="31"/>
      <c r="E616" s="31"/>
    </row>
    <row r="617" spans="1:5" ht="18" customHeight="1" x14ac:dyDescent="0.25">
      <c r="A617" s="31"/>
      <c r="B617" s="31"/>
      <c r="C617" s="31"/>
      <c r="D617" s="31"/>
      <c r="E617" s="31"/>
    </row>
    <row r="618" spans="1:5" ht="18" customHeight="1" x14ac:dyDescent="0.25">
      <c r="A618" s="31"/>
      <c r="B618" s="31"/>
      <c r="C618" s="31"/>
      <c r="D618" s="31"/>
      <c r="E618" s="31"/>
    </row>
    <row r="619" spans="1:5" ht="18" customHeight="1" x14ac:dyDescent="0.25">
      <c r="A619" s="31"/>
      <c r="B619" s="31"/>
      <c r="C619" s="31"/>
      <c r="D619" s="31"/>
      <c r="E619" s="31"/>
    </row>
    <row r="620" spans="1:5" ht="18" customHeight="1" x14ac:dyDescent="0.25">
      <c r="A620" s="31"/>
      <c r="B620" s="31"/>
      <c r="C620" s="31"/>
      <c r="D620" s="31"/>
      <c r="E620" s="31"/>
    </row>
    <row r="621" spans="1:5" ht="18" customHeight="1" x14ac:dyDescent="0.25">
      <c r="A621" s="31"/>
      <c r="B621" s="31"/>
      <c r="C621" s="31"/>
      <c r="D621" s="31"/>
      <c r="E621" s="31"/>
    </row>
    <row r="622" spans="1:5" ht="18" customHeight="1" x14ac:dyDescent="0.25">
      <c r="A622" s="31"/>
      <c r="B622" s="31"/>
      <c r="C622" s="31"/>
      <c r="D622" s="31"/>
      <c r="E622" s="31"/>
    </row>
    <row r="623" spans="1:5" ht="18" customHeight="1" x14ac:dyDescent="0.25">
      <c r="A623" s="31"/>
      <c r="B623" s="31"/>
      <c r="C623" s="31"/>
      <c r="D623" s="31"/>
      <c r="E623" s="31"/>
    </row>
    <row r="624" spans="1:5" ht="18" customHeight="1" x14ac:dyDescent="0.25">
      <c r="A624" s="31"/>
      <c r="B624" s="31"/>
      <c r="C624" s="31"/>
      <c r="D624" s="31"/>
      <c r="E624" s="31"/>
    </row>
    <row r="625" spans="1:5" ht="18" customHeight="1" x14ac:dyDescent="0.25">
      <c r="A625" s="31"/>
      <c r="B625" s="31"/>
      <c r="C625" s="31"/>
      <c r="D625" s="31"/>
      <c r="E625" s="31"/>
    </row>
    <row r="626" spans="1:5" ht="18" customHeight="1" x14ac:dyDescent="0.25">
      <c r="A626" s="31"/>
      <c r="B626" s="31"/>
      <c r="C626" s="31"/>
      <c r="D626" s="31"/>
      <c r="E626" s="31"/>
    </row>
    <row r="627" spans="1:5" ht="18" customHeight="1" x14ac:dyDescent="0.25">
      <c r="A627" s="31"/>
      <c r="B627" s="31"/>
      <c r="C627" s="31"/>
      <c r="D627" s="31"/>
      <c r="E627" s="31"/>
    </row>
    <row r="628" spans="1:5" ht="18" customHeight="1" x14ac:dyDescent="0.25">
      <c r="A628" s="31"/>
      <c r="B628" s="31"/>
      <c r="C628" s="31"/>
      <c r="D628" s="31"/>
      <c r="E628" s="31"/>
    </row>
    <row r="629" spans="1:5" ht="18" customHeight="1" x14ac:dyDescent="0.25">
      <c r="A629" s="31"/>
      <c r="B629" s="31"/>
      <c r="C629" s="31"/>
      <c r="D629" s="31"/>
      <c r="E629" s="31"/>
    </row>
    <row r="630" spans="1:5" ht="18" customHeight="1" x14ac:dyDescent="0.25">
      <c r="A630" s="31"/>
      <c r="B630" s="31"/>
      <c r="C630" s="31"/>
      <c r="D630" s="31"/>
      <c r="E630" s="31"/>
    </row>
    <row r="631" spans="1:5" ht="18" customHeight="1" x14ac:dyDescent="0.25">
      <c r="A631" s="31"/>
      <c r="B631" s="31"/>
      <c r="C631" s="31"/>
      <c r="D631" s="31"/>
      <c r="E631" s="31"/>
    </row>
    <row r="632" spans="1:5" ht="18" customHeight="1" x14ac:dyDescent="0.25">
      <c r="A632" s="31"/>
      <c r="B632" s="31"/>
      <c r="C632" s="31"/>
      <c r="D632" s="31"/>
      <c r="E632" s="31"/>
    </row>
    <row r="633" spans="1:5" ht="18" customHeight="1" x14ac:dyDescent="0.25">
      <c r="A633" s="31"/>
      <c r="B633" s="31"/>
      <c r="C633" s="31"/>
      <c r="D633" s="31"/>
      <c r="E633" s="31"/>
    </row>
    <row r="634" spans="1:5" ht="18" customHeight="1" x14ac:dyDescent="0.25">
      <c r="A634" s="31"/>
      <c r="B634" s="31"/>
      <c r="C634" s="31"/>
      <c r="D634" s="31"/>
      <c r="E634" s="31"/>
    </row>
    <row r="635" spans="1:5" ht="18" customHeight="1" x14ac:dyDescent="0.25">
      <c r="A635" s="31"/>
      <c r="B635" s="31"/>
      <c r="C635" s="31"/>
      <c r="D635" s="31"/>
      <c r="E635" s="31"/>
    </row>
    <row r="636" spans="1:5" ht="18" customHeight="1" x14ac:dyDescent="0.25">
      <c r="A636" s="31"/>
      <c r="B636" s="31"/>
      <c r="C636" s="31"/>
      <c r="D636" s="31"/>
      <c r="E636" s="31"/>
    </row>
    <row r="637" spans="1:5" ht="18" customHeight="1" x14ac:dyDescent="0.25">
      <c r="A637" s="31"/>
      <c r="B637" s="31"/>
      <c r="C637" s="31"/>
      <c r="D637" s="31"/>
      <c r="E637" s="31"/>
    </row>
    <row r="638" spans="1:5" ht="18" customHeight="1" x14ac:dyDescent="0.25">
      <c r="A638" s="31"/>
      <c r="B638" s="31"/>
      <c r="C638" s="31"/>
      <c r="D638" s="31"/>
      <c r="E638" s="31"/>
    </row>
    <row r="639" spans="1:5" ht="18" customHeight="1" x14ac:dyDescent="0.25">
      <c r="A639" s="31"/>
      <c r="B639" s="31"/>
      <c r="C639" s="31"/>
      <c r="D639" s="31"/>
      <c r="E639" s="31"/>
    </row>
    <row r="640" spans="1:5" ht="18" customHeight="1" x14ac:dyDescent="0.25">
      <c r="A640" s="31"/>
      <c r="B640" s="31"/>
      <c r="C640" s="31"/>
      <c r="D640" s="31"/>
      <c r="E640" s="31"/>
    </row>
    <row r="641" spans="1:5" ht="18" customHeight="1" x14ac:dyDescent="0.25">
      <c r="A641" s="31"/>
      <c r="B641" s="31"/>
      <c r="C641" s="31"/>
      <c r="D641" s="31"/>
      <c r="E641" s="31"/>
    </row>
    <row r="642" spans="1:5" ht="18" customHeight="1" x14ac:dyDescent="0.25">
      <c r="A642" s="31"/>
      <c r="B642" s="31"/>
      <c r="C642" s="31"/>
      <c r="D642" s="31"/>
      <c r="E642" s="31"/>
    </row>
    <row r="643" spans="1:5" ht="18" customHeight="1" x14ac:dyDescent="0.25">
      <c r="A643" s="31"/>
      <c r="B643" s="31"/>
      <c r="C643" s="31"/>
      <c r="D643" s="31"/>
      <c r="E643" s="31"/>
    </row>
    <row r="644" spans="1:5" ht="18" customHeight="1" x14ac:dyDescent="0.25">
      <c r="A644" s="31"/>
      <c r="B644" s="31"/>
      <c r="C644" s="31"/>
      <c r="D644" s="31"/>
      <c r="E644" s="31"/>
    </row>
    <row r="645" spans="1:5" ht="18" customHeight="1" x14ac:dyDescent="0.25">
      <c r="A645" s="31"/>
      <c r="B645" s="31"/>
      <c r="C645" s="31"/>
      <c r="D645" s="31"/>
      <c r="E645" s="31"/>
    </row>
    <row r="646" spans="1:5" ht="18" customHeight="1" x14ac:dyDescent="0.25">
      <c r="A646" s="31"/>
      <c r="B646" s="31"/>
      <c r="C646" s="31"/>
      <c r="D646" s="31"/>
      <c r="E646" s="31"/>
    </row>
    <row r="647" spans="1:5" ht="18" customHeight="1" x14ac:dyDescent="0.25">
      <c r="A647" s="31"/>
      <c r="B647" s="31"/>
      <c r="C647" s="31"/>
      <c r="D647" s="31"/>
      <c r="E647" s="31"/>
    </row>
    <row r="648" spans="1:5" ht="18" customHeight="1" x14ac:dyDescent="0.25">
      <c r="A648" s="31"/>
      <c r="B648" s="31"/>
      <c r="C648" s="31"/>
      <c r="D648" s="31"/>
      <c r="E648" s="31"/>
    </row>
    <row r="649" spans="1:5" ht="18" customHeight="1" x14ac:dyDescent="0.25">
      <c r="A649" s="31"/>
      <c r="B649" s="31"/>
      <c r="C649" s="31"/>
      <c r="D649" s="31"/>
      <c r="E649" s="31"/>
    </row>
    <row r="650" spans="1:5" ht="18" customHeight="1" x14ac:dyDescent="0.25">
      <c r="A650" s="31"/>
      <c r="B650" s="31"/>
      <c r="C650" s="31"/>
      <c r="D650" s="31"/>
      <c r="E650" s="31"/>
    </row>
    <row r="651" spans="1:5" ht="18" customHeight="1" x14ac:dyDescent="0.25">
      <c r="A651" s="31"/>
      <c r="B651" s="31"/>
      <c r="C651" s="31"/>
      <c r="D651" s="31"/>
      <c r="E651" s="31"/>
    </row>
    <row r="652" spans="1:5" ht="18" customHeight="1" x14ac:dyDescent="0.25">
      <c r="A652" s="31"/>
      <c r="B652" s="31"/>
      <c r="C652" s="31"/>
      <c r="D652" s="31"/>
      <c r="E652" s="31"/>
    </row>
    <row r="653" spans="1:5" ht="18" customHeight="1" x14ac:dyDescent="0.25">
      <c r="A653" s="31"/>
      <c r="B653" s="31"/>
      <c r="C653" s="31"/>
      <c r="D653" s="31"/>
      <c r="E653" s="31"/>
    </row>
    <row r="654" spans="1:5" ht="18" customHeight="1" x14ac:dyDescent="0.25">
      <c r="A654" s="31"/>
      <c r="B654" s="31"/>
      <c r="C654" s="31"/>
      <c r="D654" s="31"/>
      <c r="E654" s="31"/>
    </row>
    <row r="655" spans="1:5" ht="18" customHeight="1" x14ac:dyDescent="0.25">
      <c r="A655" s="31"/>
      <c r="B655" s="31"/>
      <c r="C655" s="31"/>
      <c r="D655" s="31"/>
      <c r="E655" s="31"/>
    </row>
    <row r="656" spans="1:5" ht="18" customHeight="1" x14ac:dyDescent="0.25">
      <c r="A656" s="31"/>
      <c r="B656" s="31"/>
      <c r="C656" s="31"/>
      <c r="D656" s="31"/>
      <c r="E656" s="31"/>
    </row>
    <row r="657" spans="1:5" ht="18" customHeight="1" x14ac:dyDescent="0.25">
      <c r="A657" s="31"/>
      <c r="B657" s="31"/>
      <c r="C657" s="31"/>
      <c r="D657" s="31"/>
      <c r="E657" s="31"/>
    </row>
    <row r="658" spans="1:5" ht="18" customHeight="1" x14ac:dyDescent="0.25">
      <c r="A658" s="31"/>
      <c r="B658" s="31"/>
      <c r="C658" s="31"/>
      <c r="D658" s="31"/>
      <c r="E658" s="31"/>
    </row>
    <row r="659" spans="1:5" ht="18" customHeight="1" x14ac:dyDescent="0.25">
      <c r="A659" s="31"/>
      <c r="B659" s="31"/>
      <c r="C659" s="31"/>
      <c r="D659" s="31"/>
      <c r="E659" s="31"/>
    </row>
    <row r="660" spans="1:5" ht="18" customHeight="1" x14ac:dyDescent="0.25">
      <c r="A660" s="31"/>
      <c r="B660" s="31"/>
      <c r="C660" s="31"/>
      <c r="D660" s="31"/>
      <c r="E660" s="31"/>
    </row>
    <row r="661" spans="1:5" ht="18" customHeight="1" x14ac:dyDescent="0.25">
      <c r="A661" s="31"/>
      <c r="B661" s="31"/>
      <c r="C661" s="31"/>
      <c r="D661" s="31"/>
      <c r="E661" s="31"/>
    </row>
  </sheetData>
  <mergeCells count="7">
    <mergeCell ref="A107:E107"/>
    <mergeCell ref="A46:E46"/>
    <mergeCell ref="A3:E3"/>
    <mergeCell ref="A4:E4"/>
    <mergeCell ref="A25:E25"/>
    <mergeCell ref="A67:E67"/>
    <mergeCell ref="A87:E87"/>
  </mergeCells>
  <hyperlinks>
    <hyperlink ref="D1" location="Inicio!A1" display="Volver a Inicio" xr:uid="{00000000-0004-0000-0700-000000000000}"/>
  </hyperlink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/>
  <dimension ref="A1:AH450"/>
  <sheetViews>
    <sheetView zoomScaleNormal="100" workbookViewId="0">
      <selection activeCell="G459" sqref="G459"/>
    </sheetView>
  </sheetViews>
  <sheetFormatPr baseColWidth="10" defaultColWidth="11.5546875" defaultRowHeight="15" customHeight="1" outlineLevelRow="2" x14ac:dyDescent="0.2"/>
  <cols>
    <col min="1" max="4" width="11.5546875" style="9"/>
    <col min="5" max="5" width="12.109375" style="49" bestFit="1" customWidth="1"/>
    <col min="6" max="7" width="11.6640625" style="49" bestFit="1" customWidth="1"/>
    <col min="8" max="8" width="16" style="49" customWidth="1"/>
    <col min="9" max="12" width="11.6640625" style="49" bestFit="1" customWidth="1"/>
    <col min="13" max="34" width="11.6640625" style="9" bestFit="1" customWidth="1"/>
    <col min="35" max="16384" width="11.5546875" style="9"/>
  </cols>
  <sheetData>
    <row r="1" spans="1:34" ht="58.8" customHeight="1" x14ac:dyDescent="0.2">
      <c r="A1" s="96" t="s">
        <v>11</v>
      </c>
      <c r="B1" s="96" t="s">
        <v>3</v>
      </c>
      <c r="C1" s="96" t="s">
        <v>1</v>
      </c>
      <c r="D1" s="96" t="s">
        <v>960</v>
      </c>
      <c r="E1" s="96" t="s">
        <v>972</v>
      </c>
      <c r="F1" s="96" t="s">
        <v>959</v>
      </c>
      <c r="G1" s="96" t="s">
        <v>965</v>
      </c>
      <c r="H1" s="96" t="s">
        <v>966</v>
      </c>
      <c r="I1" s="96" t="s">
        <v>967</v>
      </c>
      <c r="J1" s="96" t="s">
        <v>894</v>
      </c>
      <c r="K1" s="96" t="s">
        <v>896</v>
      </c>
      <c r="L1" s="96" t="s">
        <v>897</v>
      </c>
      <c r="M1" s="96" t="s">
        <v>909</v>
      </c>
      <c r="N1" s="96" t="s">
        <v>898</v>
      </c>
      <c r="O1" s="96" t="s">
        <v>899</v>
      </c>
      <c r="P1" s="96" t="s">
        <v>900</v>
      </c>
      <c r="Q1" s="96" t="s">
        <v>901</v>
      </c>
      <c r="R1" s="96" t="s">
        <v>903</v>
      </c>
      <c r="S1" s="96" t="s">
        <v>902</v>
      </c>
      <c r="T1" s="96" t="s">
        <v>906</v>
      </c>
      <c r="U1" s="96" t="s">
        <v>907</v>
      </c>
      <c r="V1" s="96" t="s">
        <v>904</v>
      </c>
      <c r="W1" s="96" t="s">
        <v>905</v>
      </c>
      <c r="X1" s="96" t="s">
        <v>888</v>
      </c>
      <c r="Y1" s="96" t="s">
        <v>931</v>
      </c>
      <c r="Z1" s="96" t="s">
        <v>0</v>
      </c>
      <c r="AA1" s="96" t="s">
        <v>494</v>
      </c>
      <c r="AB1" s="96" t="s">
        <v>932</v>
      </c>
      <c r="AC1" s="96" t="s">
        <v>889</v>
      </c>
      <c r="AD1" s="96" t="s">
        <v>891</v>
      </c>
      <c r="AE1" s="96" t="s">
        <v>892</v>
      </c>
      <c r="AF1" s="96" t="s">
        <v>908</v>
      </c>
      <c r="AG1" s="96" t="s">
        <v>890</v>
      </c>
      <c r="AH1" s="96" t="s">
        <v>893</v>
      </c>
    </row>
    <row r="2" spans="1:34" s="43" customFormat="1" ht="14.4" hidden="1" outlineLevel="2" x14ac:dyDescent="0.3">
      <c r="A2" s="102" t="s">
        <v>10</v>
      </c>
      <c r="B2" s="102" t="s">
        <v>495</v>
      </c>
      <c r="C2" s="102" t="s">
        <v>495</v>
      </c>
      <c r="D2" s="113" t="s">
        <v>60</v>
      </c>
      <c r="E2" s="104">
        <v>332255</v>
      </c>
      <c r="F2">
        <v>40</v>
      </c>
      <c r="G2">
        <v>66</v>
      </c>
      <c r="H2">
        <v>87</v>
      </c>
      <c r="I2">
        <v>193</v>
      </c>
      <c r="J2" s="105">
        <v>19</v>
      </c>
      <c r="K2" s="105">
        <v>45258</v>
      </c>
      <c r="L2" s="105">
        <v>2382</v>
      </c>
      <c r="M2" s="106">
        <v>136.21465440700666</v>
      </c>
      <c r="N2" s="107">
        <v>39653</v>
      </c>
      <c r="O2" s="107">
        <v>2087</v>
      </c>
      <c r="P2" s="107">
        <v>23883</v>
      </c>
      <c r="Q2" s="107">
        <v>1257</v>
      </c>
      <c r="R2" s="108">
        <v>6708</v>
      </c>
      <c r="S2" s="108">
        <v>353.05263157894734</v>
      </c>
      <c r="T2" s="108">
        <v>20794</v>
      </c>
      <c r="U2" s="108">
        <v>1094.421052631579</v>
      </c>
      <c r="V2" s="108">
        <v>7157</v>
      </c>
      <c r="W2" s="108">
        <v>376.68421052631578</v>
      </c>
      <c r="X2" s="108">
        <v>4613</v>
      </c>
      <c r="Y2" s="108">
        <v>3714</v>
      </c>
      <c r="Z2" s="108">
        <v>18936</v>
      </c>
      <c r="AA2" s="109">
        <v>0.8761544920235097</v>
      </c>
      <c r="AB2" s="109">
        <v>0.60229995208433162</v>
      </c>
      <c r="AC2" s="109">
        <v>0.16916752830807252</v>
      </c>
      <c r="AD2" s="114">
        <v>0.14198480987106055</v>
      </c>
      <c r="AE2" s="114">
        <v>8.5253708467896441E-2</v>
      </c>
      <c r="AF2" s="114">
        <v>0.32912237742779232</v>
      </c>
      <c r="AG2" s="114">
        <v>0.17704860501842429</v>
      </c>
      <c r="AH2" s="114">
        <v>5.7572983419794527E-2</v>
      </c>
    </row>
    <row r="3" spans="1:34" s="43" customFormat="1" ht="14.4" hidden="1" outlineLevel="2" x14ac:dyDescent="0.3">
      <c r="A3" s="102" t="s">
        <v>10</v>
      </c>
      <c r="B3" s="102" t="s">
        <v>495</v>
      </c>
      <c r="C3" s="102" t="s">
        <v>496</v>
      </c>
      <c r="D3" s="103" t="s">
        <v>61</v>
      </c>
      <c r="E3" s="104">
        <v>49816</v>
      </c>
      <c r="F3">
        <v>4</v>
      </c>
      <c r="G3">
        <v>5</v>
      </c>
      <c r="H3">
        <v>8</v>
      </c>
      <c r="I3">
        <v>17</v>
      </c>
      <c r="J3" s="105">
        <v>2</v>
      </c>
      <c r="K3" s="105">
        <v>4515</v>
      </c>
      <c r="L3" s="105">
        <v>2257.5</v>
      </c>
      <c r="M3" s="106">
        <v>90.63353139553557</v>
      </c>
      <c r="N3" s="107">
        <v>4138</v>
      </c>
      <c r="O3" s="107">
        <v>2069</v>
      </c>
      <c r="P3" s="107">
        <v>5719</v>
      </c>
      <c r="Q3" s="107">
        <v>2859.5</v>
      </c>
      <c r="R3" s="108">
        <v>863</v>
      </c>
      <c r="S3" s="108">
        <v>431.5</v>
      </c>
      <c r="T3" s="108">
        <v>2262</v>
      </c>
      <c r="U3" s="108">
        <v>1131</v>
      </c>
      <c r="V3" s="108">
        <v>688</v>
      </c>
      <c r="W3" s="108">
        <v>344</v>
      </c>
      <c r="X3" s="108">
        <v>489</v>
      </c>
      <c r="Y3" s="108">
        <v>222</v>
      </c>
      <c r="Z3" s="108">
        <v>3737</v>
      </c>
      <c r="AA3" s="109">
        <v>0.91650055370985606</v>
      </c>
      <c r="AB3" s="109">
        <v>1.3820686321894635</v>
      </c>
      <c r="AC3" s="109">
        <v>0.208554857419043</v>
      </c>
      <c r="AD3" s="110">
        <v>-6.0549313358302125E-2</v>
      </c>
      <c r="AE3" s="110">
        <v>0.33742727860374921</v>
      </c>
      <c r="AF3" s="110">
        <v>3.6426241391808625E-2</v>
      </c>
      <c r="AG3" s="110">
        <v>0.11787564766839378</v>
      </c>
      <c r="AH3" s="110">
        <v>0.45279383429672448</v>
      </c>
    </row>
    <row r="4" spans="1:34" s="64" customFormat="1" ht="14.4" hidden="1" outlineLevel="2" x14ac:dyDescent="0.3">
      <c r="A4" s="102" t="s">
        <v>10</v>
      </c>
      <c r="B4" s="102" t="s">
        <v>495</v>
      </c>
      <c r="C4" s="102" t="s">
        <v>497</v>
      </c>
      <c r="D4" s="111" t="s">
        <v>62</v>
      </c>
      <c r="E4" s="104">
        <v>57876</v>
      </c>
      <c r="F4">
        <v>5</v>
      </c>
      <c r="G4">
        <v>7</v>
      </c>
      <c r="H4">
        <v>8</v>
      </c>
      <c r="I4">
        <v>20</v>
      </c>
      <c r="J4" s="105">
        <v>3</v>
      </c>
      <c r="K4" s="105">
        <v>4754</v>
      </c>
      <c r="L4" s="105">
        <v>1584.6666666666667</v>
      </c>
      <c r="M4" s="106">
        <v>82.141129310940627</v>
      </c>
      <c r="N4" s="107">
        <v>3744</v>
      </c>
      <c r="O4" s="107">
        <v>1248</v>
      </c>
      <c r="P4" s="107">
        <v>3070</v>
      </c>
      <c r="Q4" s="107">
        <v>1023.3333333333334</v>
      </c>
      <c r="R4" s="108">
        <v>957</v>
      </c>
      <c r="S4" s="108">
        <v>319</v>
      </c>
      <c r="T4" s="108">
        <v>1796</v>
      </c>
      <c r="U4" s="108">
        <v>598.66666666666663</v>
      </c>
      <c r="V4" s="108">
        <v>446</v>
      </c>
      <c r="W4" s="108">
        <v>148.66666666666666</v>
      </c>
      <c r="X4" s="108">
        <v>432</v>
      </c>
      <c r="Y4" s="108">
        <v>232</v>
      </c>
      <c r="Z4" s="108">
        <v>2876</v>
      </c>
      <c r="AA4" s="109">
        <v>0.78754732856541865</v>
      </c>
      <c r="AB4" s="109">
        <v>0.81997863247863245</v>
      </c>
      <c r="AC4" s="109">
        <v>0.25560897435897434</v>
      </c>
      <c r="AD4" s="110">
        <v>0.12707444286391656</v>
      </c>
      <c r="AE4" s="110">
        <v>-1.680672268907563E-2</v>
      </c>
      <c r="AF4" s="110">
        <v>0.36141906873614188</v>
      </c>
      <c r="AG4" s="110">
        <v>0.37302725968436157</v>
      </c>
      <c r="AH4" s="110">
        <v>-0.13736791546589819</v>
      </c>
    </row>
    <row r="5" spans="1:34" s="43" customFormat="1" ht="14.4" hidden="1" outlineLevel="2" x14ac:dyDescent="0.3">
      <c r="A5" s="102" t="s">
        <v>10</v>
      </c>
      <c r="B5" s="102" t="s">
        <v>495</v>
      </c>
      <c r="C5" s="102" t="s">
        <v>498</v>
      </c>
      <c r="D5" s="111" t="s">
        <v>63</v>
      </c>
      <c r="E5" s="104">
        <v>74255</v>
      </c>
      <c r="F5">
        <v>7</v>
      </c>
      <c r="G5">
        <v>13</v>
      </c>
      <c r="H5">
        <v>17</v>
      </c>
      <c r="I5">
        <v>37</v>
      </c>
      <c r="J5" s="105">
        <v>4</v>
      </c>
      <c r="K5" s="105">
        <v>8702</v>
      </c>
      <c r="L5" s="105">
        <v>2175.5</v>
      </c>
      <c r="M5" s="106">
        <v>117.19076156487779</v>
      </c>
      <c r="N5" s="107">
        <v>8896</v>
      </c>
      <c r="O5" s="107">
        <v>2224</v>
      </c>
      <c r="P5" s="107">
        <v>4261</v>
      </c>
      <c r="Q5" s="107">
        <v>1065.25</v>
      </c>
      <c r="R5" s="108">
        <v>1367</v>
      </c>
      <c r="S5" s="108">
        <v>341.75</v>
      </c>
      <c r="T5" s="108">
        <v>4686</v>
      </c>
      <c r="U5" s="108">
        <v>1171.5</v>
      </c>
      <c r="V5" s="108">
        <v>1492</v>
      </c>
      <c r="W5" s="108">
        <v>373</v>
      </c>
      <c r="X5" s="108">
        <v>1240</v>
      </c>
      <c r="Y5" s="108">
        <v>528</v>
      </c>
      <c r="Z5" s="108">
        <v>6797</v>
      </c>
      <c r="AA5" s="109">
        <v>1.0222937255803264</v>
      </c>
      <c r="AB5" s="109">
        <v>0.47897931654676257</v>
      </c>
      <c r="AC5" s="109">
        <v>0.15366456834532374</v>
      </c>
      <c r="AD5" s="110">
        <v>1.4692164179104478E-2</v>
      </c>
      <c r="AE5" s="110">
        <v>8.7264727450501095E-2</v>
      </c>
      <c r="AF5" s="110">
        <v>-3.2909668633681347E-2</v>
      </c>
      <c r="AG5" s="110">
        <v>3.9543726235741442E-2</v>
      </c>
      <c r="AH5" s="110">
        <v>0.11731044349070101</v>
      </c>
    </row>
    <row r="6" spans="1:34" s="43" customFormat="1" ht="14.4" hidden="1" outlineLevel="2" x14ac:dyDescent="0.3">
      <c r="A6" s="102" t="s">
        <v>10</v>
      </c>
      <c r="B6" s="102" t="s">
        <v>495</v>
      </c>
      <c r="C6" s="102" t="s">
        <v>499</v>
      </c>
      <c r="D6" s="111" t="s">
        <v>64</v>
      </c>
      <c r="E6" s="104">
        <v>108348</v>
      </c>
      <c r="F6">
        <v>11</v>
      </c>
      <c r="G6">
        <v>19</v>
      </c>
      <c r="H6">
        <v>28</v>
      </c>
      <c r="I6">
        <v>58</v>
      </c>
      <c r="J6" s="105">
        <v>7</v>
      </c>
      <c r="K6" s="105">
        <v>13414</v>
      </c>
      <c r="L6" s="105">
        <v>1916.2857142857142</v>
      </c>
      <c r="M6" s="106">
        <v>123.80477719939455</v>
      </c>
      <c r="N6" s="107">
        <v>13391</v>
      </c>
      <c r="O6" s="107">
        <v>1913</v>
      </c>
      <c r="P6" s="107">
        <v>8926</v>
      </c>
      <c r="Q6" s="107">
        <v>1275.1428571428571</v>
      </c>
      <c r="R6" s="108">
        <v>2702</v>
      </c>
      <c r="S6" s="108">
        <v>386</v>
      </c>
      <c r="T6" s="108">
        <v>6534</v>
      </c>
      <c r="U6" s="108">
        <v>933.42857142857144</v>
      </c>
      <c r="V6" s="108">
        <v>2324</v>
      </c>
      <c r="W6" s="108">
        <v>332</v>
      </c>
      <c r="X6" s="108">
        <v>1633</v>
      </c>
      <c r="Y6" s="108">
        <v>743</v>
      </c>
      <c r="Z6" s="108">
        <v>9168</v>
      </c>
      <c r="AA6" s="109">
        <v>0.99828537349038315</v>
      </c>
      <c r="AB6" s="109">
        <v>0.66656709730415953</v>
      </c>
      <c r="AC6" s="109">
        <v>0.20177731312075275</v>
      </c>
      <c r="AD6" s="110">
        <v>-0.16517301468757781</v>
      </c>
      <c r="AE6" s="110">
        <v>-8.3184992468848418E-2</v>
      </c>
      <c r="AF6" s="110">
        <v>0.12037153257185892</v>
      </c>
      <c r="AG6" s="110">
        <v>0.18404907975460122</v>
      </c>
      <c r="AH6" s="110">
        <v>-0.1357142857142857</v>
      </c>
    </row>
    <row r="7" spans="1:34" s="43" customFormat="1" ht="14.4" hidden="1" outlineLevel="2" x14ac:dyDescent="0.3">
      <c r="A7" s="102" t="s">
        <v>10</v>
      </c>
      <c r="B7" s="102" t="s">
        <v>495</v>
      </c>
      <c r="C7" s="102" t="s">
        <v>500</v>
      </c>
      <c r="D7" s="111" t="s">
        <v>65</v>
      </c>
      <c r="E7" s="104">
        <v>11306</v>
      </c>
      <c r="F7">
        <v>1</v>
      </c>
      <c r="G7">
        <v>1</v>
      </c>
      <c r="H7">
        <v>2</v>
      </c>
      <c r="I7">
        <v>4</v>
      </c>
      <c r="J7" s="105">
        <v>1</v>
      </c>
      <c r="K7" s="105">
        <v>755</v>
      </c>
      <c r="L7" s="105">
        <v>755</v>
      </c>
      <c r="M7" s="106">
        <v>66.778701574385281</v>
      </c>
      <c r="N7" s="107">
        <v>697</v>
      </c>
      <c r="O7" s="107">
        <v>697</v>
      </c>
      <c r="P7" s="107">
        <v>379</v>
      </c>
      <c r="Q7" s="107">
        <v>379</v>
      </c>
      <c r="R7" s="108">
        <v>137</v>
      </c>
      <c r="S7" s="108">
        <v>137</v>
      </c>
      <c r="T7" s="108">
        <v>389</v>
      </c>
      <c r="U7" s="108">
        <v>389</v>
      </c>
      <c r="V7" s="108">
        <v>121</v>
      </c>
      <c r="W7" s="108">
        <v>121</v>
      </c>
      <c r="X7" s="108">
        <v>65</v>
      </c>
      <c r="Y7" s="108">
        <v>34</v>
      </c>
      <c r="Z7" s="108">
        <v>483</v>
      </c>
      <c r="AA7" s="109">
        <v>0.9231788079470199</v>
      </c>
      <c r="AB7" s="109">
        <v>0.54375896700143467</v>
      </c>
      <c r="AC7" s="109">
        <v>0.19655667144906744</v>
      </c>
      <c r="AD7" s="110">
        <v>2.4423337856173677E-2</v>
      </c>
      <c r="AE7" s="110">
        <v>0.1187800963081862</v>
      </c>
      <c r="AF7" s="110">
        <v>0.26333333333333331</v>
      </c>
      <c r="AG7" s="110">
        <v>0.22321428571428573</v>
      </c>
      <c r="AH7" s="110">
        <v>9.5774647887323941E-2</v>
      </c>
    </row>
    <row r="8" spans="1:34" s="43" customFormat="1" ht="14.4" hidden="1" outlineLevel="2" x14ac:dyDescent="0.3">
      <c r="A8" s="102" t="s">
        <v>10</v>
      </c>
      <c r="B8" s="102" t="s">
        <v>495</v>
      </c>
      <c r="C8" s="102" t="s">
        <v>501</v>
      </c>
      <c r="D8" s="111" t="s">
        <v>66</v>
      </c>
      <c r="E8" s="104">
        <v>98008</v>
      </c>
      <c r="F8">
        <v>11</v>
      </c>
      <c r="G8">
        <v>19</v>
      </c>
      <c r="H8">
        <v>25</v>
      </c>
      <c r="I8">
        <v>55</v>
      </c>
      <c r="J8" s="105">
        <v>6</v>
      </c>
      <c r="K8" s="105">
        <v>12021</v>
      </c>
      <c r="L8" s="105">
        <v>2003.5</v>
      </c>
      <c r="M8" s="106">
        <v>122.65325279569014</v>
      </c>
      <c r="N8" s="107">
        <v>10716</v>
      </c>
      <c r="O8" s="107">
        <v>1786</v>
      </c>
      <c r="P8" s="107">
        <v>6723</v>
      </c>
      <c r="Q8" s="107">
        <v>1120.5</v>
      </c>
      <c r="R8" s="108">
        <v>2088</v>
      </c>
      <c r="S8" s="108">
        <v>348</v>
      </c>
      <c r="T8" s="108">
        <v>5390</v>
      </c>
      <c r="U8" s="108">
        <v>898.33333333333337</v>
      </c>
      <c r="V8" s="108">
        <v>1443</v>
      </c>
      <c r="W8" s="108">
        <v>240.5</v>
      </c>
      <c r="X8" s="108">
        <v>1533</v>
      </c>
      <c r="Y8" s="108">
        <v>2931</v>
      </c>
      <c r="Z8" s="108">
        <v>4161</v>
      </c>
      <c r="AA8" s="109">
        <v>0.89143998003493885</v>
      </c>
      <c r="AB8" s="109">
        <v>0.62737961926091823</v>
      </c>
      <c r="AC8" s="109">
        <v>0.1948488241881299</v>
      </c>
      <c r="AD8" s="110">
        <v>4.1320166320166322E-2</v>
      </c>
      <c r="AE8" s="110">
        <v>-1.1256689426093374E-2</v>
      </c>
      <c r="AF8" s="110">
        <v>0.26324689966178128</v>
      </c>
      <c r="AG8" s="110">
        <v>0.24731182795698925</v>
      </c>
      <c r="AH8" s="110">
        <v>-0.12</v>
      </c>
    </row>
    <row r="9" spans="1:34" s="43" customFormat="1" ht="14.4" hidden="1" outlineLevel="2" x14ac:dyDescent="0.3">
      <c r="A9" s="102" t="s">
        <v>10</v>
      </c>
      <c r="B9" s="102" t="s">
        <v>495</v>
      </c>
      <c r="C9" s="102" t="s">
        <v>502</v>
      </c>
      <c r="D9" s="111" t="s">
        <v>67</v>
      </c>
      <c r="E9" s="104">
        <v>29100</v>
      </c>
      <c r="F9">
        <v>2</v>
      </c>
      <c r="G9">
        <v>2</v>
      </c>
      <c r="H9">
        <v>4</v>
      </c>
      <c r="I9">
        <v>8</v>
      </c>
      <c r="J9" s="105">
        <v>1</v>
      </c>
      <c r="K9" s="105">
        <v>1855</v>
      </c>
      <c r="L9" s="105">
        <v>1855</v>
      </c>
      <c r="M9" s="106">
        <v>63.745704467353946</v>
      </c>
      <c r="N9" s="107">
        <v>1617</v>
      </c>
      <c r="O9" s="107">
        <v>1617</v>
      </c>
      <c r="P9" s="107">
        <v>2121</v>
      </c>
      <c r="Q9" s="107">
        <v>2121</v>
      </c>
      <c r="R9" s="108">
        <v>278</v>
      </c>
      <c r="S9" s="108">
        <v>278</v>
      </c>
      <c r="T9" s="108">
        <v>726</v>
      </c>
      <c r="U9" s="108">
        <v>726</v>
      </c>
      <c r="V9" s="108">
        <v>473</v>
      </c>
      <c r="W9" s="108">
        <v>473</v>
      </c>
      <c r="X9" s="108">
        <v>251</v>
      </c>
      <c r="Y9" s="108">
        <v>721</v>
      </c>
      <c r="Z9" s="108">
        <v>1671</v>
      </c>
      <c r="AA9" s="109">
        <v>0.8716981132075472</v>
      </c>
      <c r="AB9" s="109">
        <v>1.3116883116883118</v>
      </c>
      <c r="AC9" s="109">
        <v>0.17192331478045764</v>
      </c>
      <c r="AD9" s="110">
        <v>-6.9593147751605992E-3</v>
      </c>
      <c r="AE9" s="110">
        <v>-7.9754601226993873E-3</v>
      </c>
      <c r="AF9" s="110">
        <v>0.44285714285714284</v>
      </c>
      <c r="AG9" s="110">
        <v>-1.7667844522968199E-2</v>
      </c>
      <c r="AH9" s="110">
        <v>-4.9738219895287955E-2</v>
      </c>
    </row>
    <row r="10" spans="1:34" s="43" customFormat="1" ht="14.4" hidden="1" outlineLevel="2" x14ac:dyDescent="0.3">
      <c r="A10" s="102" t="s">
        <v>10</v>
      </c>
      <c r="B10" s="102" t="s">
        <v>503</v>
      </c>
      <c r="C10" s="102" t="s">
        <v>504</v>
      </c>
      <c r="D10" s="111" t="s">
        <v>68</v>
      </c>
      <c r="E10" s="104">
        <v>143672</v>
      </c>
      <c r="F10">
        <v>11</v>
      </c>
      <c r="G10">
        <v>21</v>
      </c>
      <c r="H10">
        <v>27</v>
      </c>
      <c r="I10">
        <v>59</v>
      </c>
      <c r="J10" s="105">
        <v>6</v>
      </c>
      <c r="K10" s="105">
        <v>12597</v>
      </c>
      <c r="L10" s="105">
        <v>2099.5</v>
      </c>
      <c r="M10" s="106">
        <v>87.678879670360274</v>
      </c>
      <c r="N10" s="107">
        <v>11226</v>
      </c>
      <c r="O10" s="107">
        <v>1871</v>
      </c>
      <c r="P10" s="107">
        <v>8990</v>
      </c>
      <c r="Q10" s="107">
        <v>1498.3333333333333</v>
      </c>
      <c r="R10" s="108">
        <v>2585</v>
      </c>
      <c r="S10" s="108">
        <v>430.83333333333331</v>
      </c>
      <c r="T10" s="108">
        <v>4550</v>
      </c>
      <c r="U10" s="108">
        <v>758.33333333333337</v>
      </c>
      <c r="V10" s="108">
        <v>1943</v>
      </c>
      <c r="W10" s="108">
        <v>323.83333333333331</v>
      </c>
      <c r="X10" s="108">
        <v>1786</v>
      </c>
      <c r="Y10" s="108">
        <v>1688</v>
      </c>
      <c r="Z10" s="108">
        <v>7265</v>
      </c>
      <c r="AA10" s="109">
        <v>0.8911645629911884</v>
      </c>
      <c r="AB10" s="109">
        <v>0.80081952610012475</v>
      </c>
      <c r="AC10" s="109">
        <v>0.23026901835025834</v>
      </c>
      <c r="AD10" s="110">
        <v>4.8701298701298704E-2</v>
      </c>
      <c r="AE10" s="110">
        <v>0.13302381913605169</v>
      </c>
      <c r="AF10" s="110">
        <v>0.16</v>
      </c>
      <c r="AG10" s="110">
        <v>0.21647058823529411</v>
      </c>
      <c r="AH10" s="110">
        <v>6.8325898098145099E-2</v>
      </c>
    </row>
    <row r="11" spans="1:34" s="43" customFormat="1" ht="14.4" hidden="1" outlineLevel="2" x14ac:dyDescent="0.3">
      <c r="A11" s="102" t="s">
        <v>10</v>
      </c>
      <c r="B11" s="102" t="s">
        <v>503</v>
      </c>
      <c r="C11" s="102" t="s">
        <v>505</v>
      </c>
      <c r="D11" s="111" t="s">
        <v>69</v>
      </c>
      <c r="E11" s="104">
        <v>86308</v>
      </c>
      <c r="F11">
        <v>7</v>
      </c>
      <c r="G11">
        <v>11</v>
      </c>
      <c r="H11">
        <v>15</v>
      </c>
      <c r="I11">
        <v>33</v>
      </c>
      <c r="J11" s="105">
        <v>4</v>
      </c>
      <c r="K11" s="105">
        <v>8375</v>
      </c>
      <c r="L11" s="105">
        <v>2093.75</v>
      </c>
      <c r="M11" s="106">
        <v>97.03619594939056</v>
      </c>
      <c r="N11" s="107">
        <v>6827</v>
      </c>
      <c r="O11" s="107">
        <v>1706.75</v>
      </c>
      <c r="P11" s="107">
        <v>6375</v>
      </c>
      <c r="Q11" s="107">
        <v>1593.75</v>
      </c>
      <c r="R11" s="108">
        <v>1103</v>
      </c>
      <c r="S11" s="108">
        <v>275.75</v>
      </c>
      <c r="T11" s="108">
        <v>3669</v>
      </c>
      <c r="U11" s="108">
        <v>917.25</v>
      </c>
      <c r="V11" s="108">
        <v>1031</v>
      </c>
      <c r="W11" s="108">
        <v>257.75</v>
      </c>
      <c r="X11" s="108">
        <v>901</v>
      </c>
      <c r="Y11" s="108">
        <v>466</v>
      </c>
      <c r="Z11" s="108">
        <v>3315</v>
      </c>
      <c r="AA11" s="109">
        <v>0.81516417910447758</v>
      </c>
      <c r="AB11" s="109">
        <v>0.93379229529808117</v>
      </c>
      <c r="AC11" s="109">
        <v>0.16156437673941701</v>
      </c>
      <c r="AD11" s="110">
        <v>6.8239795918367346E-2</v>
      </c>
      <c r="AE11" s="110">
        <v>-3.0255681818181817E-2</v>
      </c>
      <c r="AF11" s="110">
        <v>0.48428405122235157</v>
      </c>
      <c r="AG11" s="110">
        <v>-7.2007200720072004E-3</v>
      </c>
      <c r="AH11" s="110">
        <v>-4.7260451830693329E-2</v>
      </c>
    </row>
    <row r="12" spans="1:34" s="47" customFormat="1" ht="14.4" hidden="1" outlineLevel="2" x14ac:dyDescent="0.3">
      <c r="A12" s="102" t="s">
        <v>10</v>
      </c>
      <c r="B12" s="102" t="s">
        <v>503</v>
      </c>
      <c r="C12" s="102" t="s">
        <v>506</v>
      </c>
      <c r="D12" s="111" t="s">
        <v>70</v>
      </c>
      <c r="E12" s="116">
        <v>168244</v>
      </c>
      <c r="F12" s="102">
        <v>20</v>
      </c>
      <c r="G12" s="102">
        <v>36</v>
      </c>
      <c r="H12" s="102">
        <v>46</v>
      </c>
      <c r="I12" s="102">
        <v>102</v>
      </c>
      <c r="J12" s="105">
        <v>11</v>
      </c>
      <c r="K12" s="105">
        <v>21852</v>
      </c>
      <c r="L12" s="105">
        <v>1986.5454545454545</v>
      </c>
      <c r="M12" s="106">
        <v>129.88278928223295</v>
      </c>
      <c r="N12" s="117">
        <v>20763</v>
      </c>
      <c r="O12" s="117">
        <v>1887.5454545454545</v>
      </c>
      <c r="P12" s="117">
        <v>9374</v>
      </c>
      <c r="Q12" s="117">
        <v>852.18181818181813</v>
      </c>
      <c r="R12" s="105">
        <v>4323</v>
      </c>
      <c r="S12" s="105">
        <v>393</v>
      </c>
      <c r="T12" s="105">
        <v>9883</v>
      </c>
      <c r="U12" s="105">
        <v>898.4545454545455</v>
      </c>
      <c r="V12" s="105">
        <v>4205</v>
      </c>
      <c r="W12" s="105">
        <v>382.27272727272725</v>
      </c>
      <c r="X12" s="105">
        <v>2422</v>
      </c>
      <c r="Y12" s="105">
        <v>1741</v>
      </c>
      <c r="Z12" s="105">
        <v>10086</v>
      </c>
      <c r="AA12" s="118">
        <v>0.95016474464579903</v>
      </c>
      <c r="AB12" s="118">
        <v>0.45147618359581948</v>
      </c>
      <c r="AC12" s="118">
        <v>0.20820690651639936</v>
      </c>
      <c r="AD12" s="119">
        <v>5.8515791513272623E-2</v>
      </c>
      <c r="AE12" s="119">
        <v>8.3098591549295775E-2</v>
      </c>
      <c r="AF12" s="119">
        <v>0.15585696670776819</v>
      </c>
      <c r="AG12" s="119">
        <v>0.18147034708936868</v>
      </c>
      <c r="AH12" s="119">
        <v>5.0712311290665529E-2</v>
      </c>
    </row>
    <row r="13" spans="1:34" s="43" customFormat="1" ht="14.4" hidden="1" outlineLevel="2" x14ac:dyDescent="0.3">
      <c r="A13" s="102" t="s">
        <v>10</v>
      </c>
      <c r="B13" s="102" t="s">
        <v>503</v>
      </c>
      <c r="C13" s="102" t="s">
        <v>503</v>
      </c>
      <c r="D13" s="111" t="s">
        <v>71</v>
      </c>
      <c r="E13" s="104">
        <v>111180</v>
      </c>
      <c r="F13">
        <v>24</v>
      </c>
      <c r="G13">
        <v>34</v>
      </c>
      <c r="H13">
        <v>48</v>
      </c>
      <c r="I13">
        <v>106</v>
      </c>
      <c r="J13" s="105">
        <v>11</v>
      </c>
      <c r="K13" s="105">
        <v>16958</v>
      </c>
      <c r="L13" s="105">
        <v>1541.6363636363637</v>
      </c>
      <c r="M13" s="106">
        <v>152.52743299154525</v>
      </c>
      <c r="N13" s="107">
        <v>20391</v>
      </c>
      <c r="O13" s="107">
        <v>1853.7272727272727</v>
      </c>
      <c r="P13" s="107">
        <v>9724</v>
      </c>
      <c r="Q13" s="107">
        <v>884</v>
      </c>
      <c r="R13" s="108">
        <v>5697</v>
      </c>
      <c r="S13" s="108">
        <v>517.90909090909088</v>
      </c>
      <c r="T13" s="108">
        <v>9047</v>
      </c>
      <c r="U13" s="108">
        <v>822.4545454545455</v>
      </c>
      <c r="V13" s="108">
        <v>4675</v>
      </c>
      <c r="W13" s="108">
        <v>425</v>
      </c>
      <c r="X13" s="108">
        <v>3004</v>
      </c>
      <c r="Y13" s="108">
        <v>2240</v>
      </c>
      <c r="Z13" s="108">
        <v>9506</v>
      </c>
      <c r="AA13" s="109">
        <v>1.2024413256280222</v>
      </c>
      <c r="AB13" s="109">
        <v>0.47687705360207933</v>
      </c>
      <c r="AC13" s="109">
        <v>0.27938796527879944</v>
      </c>
      <c r="AD13" s="110">
        <v>0.16557839026737234</v>
      </c>
      <c r="AE13" s="110">
        <v>0.35569443521042482</v>
      </c>
      <c r="AF13" s="110">
        <v>-0.29587255611875451</v>
      </c>
      <c r="AG13" s="110">
        <v>0.21574903969270168</v>
      </c>
      <c r="AH13" s="110">
        <v>0.52820945945945941</v>
      </c>
    </row>
    <row r="14" spans="1:34" s="43" customFormat="1" ht="14.4" hidden="1" outlineLevel="2" x14ac:dyDescent="0.3">
      <c r="A14" s="102" t="s">
        <v>10</v>
      </c>
      <c r="B14" s="102" t="s">
        <v>503</v>
      </c>
      <c r="C14" s="102" t="s">
        <v>507</v>
      </c>
      <c r="D14" s="111" t="s">
        <v>72</v>
      </c>
      <c r="E14" s="104">
        <v>47149</v>
      </c>
      <c r="F14">
        <v>6</v>
      </c>
      <c r="G14">
        <v>8</v>
      </c>
      <c r="H14">
        <v>14</v>
      </c>
      <c r="I14">
        <v>28</v>
      </c>
      <c r="J14" s="105">
        <v>3</v>
      </c>
      <c r="K14" s="105">
        <v>4678</v>
      </c>
      <c r="L14" s="105">
        <v>1559.3333333333333</v>
      </c>
      <c r="M14" s="106">
        <v>99.217374705720161</v>
      </c>
      <c r="N14" s="107">
        <v>4046</v>
      </c>
      <c r="O14" s="107">
        <v>1348.6666666666667</v>
      </c>
      <c r="P14" s="107">
        <v>3621</v>
      </c>
      <c r="Q14" s="107">
        <v>1207</v>
      </c>
      <c r="R14" s="108">
        <v>901</v>
      </c>
      <c r="S14" s="108">
        <v>300.33333333333331</v>
      </c>
      <c r="T14" s="108">
        <v>1566</v>
      </c>
      <c r="U14" s="108">
        <v>522</v>
      </c>
      <c r="V14" s="108">
        <v>1317</v>
      </c>
      <c r="W14" s="108">
        <v>439</v>
      </c>
      <c r="X14" s="108">
        <v>611</v>
      </c>
      <c r="Y14" s="108">
        <v>660</v>
      </c>
      <c r="Z14" s="108">
        <v>2690</v>
      </c>
      <c r="AA14" s="109">
        <v>0.86489952971355277</v>
      </c>
      <c r="AB14" s="109">
        <v>0.89495798319327735</v>
      </c>
      <c r="AC14" s="109">
        <v>0.22268907563025211</v>
      </c>
      <c r="AD14" s="110">
        <v>-8.9528999610743482E-2</v>
      </c>
      <c r="AE14" s="110">
        <v>-0.1989705008909127</v>
      </c>
      <c r="AF14" s="110">
        <v>0.20019887305270137</v>
      </c>
      <c r="AG14" s="110">
        <v>0.27620396600566571</v>
      </c>
      <c r="AH14" s="110">
        <v>-0.40274599542334094</v>
      </c>
    </row>
    <row r="15" spans="1:34" s="43" customFormat="1" ht="14.4" hidden="1" outlineLevel="2" x14ac:dyDescent="0.3">
      <c r="A15" s="102" t="s">
        <v>10</v>
      </c>
      <c r="B15" s="102" t="s">
        <v>503</v>
      </c>
      <c r="C15" s="102" t="s">
        <v>508</v>
      </c>
      <c r="D15" s="111" t="s">
        <v>73</v>
      </c>
      <c r="E15" s="104">
        <v>96853</v>
      </c>
      <c r="F15">
        <v>8</v>
      </c>
      <c r="G15">
        <v>12</v>
      </c>
      <c r="H15">
        <v>20</v>
      </c>
      <c r="I15">
        <v>40</v>
      </c>
      <c r="J15" s="105">
        <v>4</v>
      </c>
      <c r="K15" s="105">
        <v>8674</v>
      </c>
      <c r="L15" s="105">
        <v>2168.5</v>
      </c>
      <c r="M15" s="106">
        <v>89.558402940538755</v>
      </c>
      <c r="N15" s="107">
        <v>7924</v>
      </c>
      <c r="O15" s="107">
        <v>1981</v>
      </c>
      <c r="P15" s="107">
        <v>6292</v>
      </c>
      <c r="Q15" s="107">
        <v>1573</v>
      </c>
      <c r="R15" s="108">
        <v>1596</v>
      </c>
      <c r="S15" s="108">
        <v>399</v>
      </c>
      <c r="T15" s="108">
        <v>2652</v>
      </c>
      <c r="U15" s="108">
        <v>663</v>
      </c>
      <c r="V15" s="108">
        <v>3144</v>
      </c>
      <c r="W15" s="108">
        <v>786</v>
      </c>
      <c r="X15" s="108">
        <v>1512</v>
      </c>
      <c r="Y15" s="108">
        <v>1832</v>
      </c>
      <c r="Z15" s="108">
        <v>6335</v>
      </c>
      <c r="AA15" s="109">
        <v>0.91353470140650217</v>
      </c>
      <c r="AB15" s="109">
        <v>0.79404341241797072</v>
      </c>
      <c r="AC15" s="109">
        <v>0.20141342756183744</v>
      </c>
      <c r="AD15" s="110">
        <v>9.3131695022054192E-2</v>
      </c>
      <c r="AE15" s="110">
        <v>0.10794183445190157</v>
      </c>
      <c r="AF15" s="110">
        <v>0.13574007220216608</v>
      </c>
      <c r="AG15" s="110">
        <v>0.12632321806633734</v>
      </c>
      <c r="AH15" s="110">
        <v>0.32269326683291771</v>
      </c>
    </row>
    <row r="16" spans="1:34" s="43" customFormat="1" ht="14.4" hidden="1" outlineLevel="2" x14ac:dyDescent="0.3">
      <c r="A16" s="102" t="s">
        <v>10</v>
      </c>
      <c r="B16" s="102" t="s">
        <v>503</v>
      </c>
      <c r="C16" s="102" t="s">
        <v>509</v>
      </c>
      <c r="D16" s="111" t="s">
        <v>74</v>
      </c>
      <c r="E16" s="104">
        <v>219313</v>
      </c>
      <c r="F16">
        <v>25</v>
      </c>
      <c r="G16">
        <v>45</v>
      </c>
      <c r="H16">
        <v>60</v>
      </c>
      <c r="I16">
        <v>130</v>
      </c>
      <c r="J16" s="105">
        <v>14</v>
      </c>
      <c r="K16" s="105">
        <v>28476</v>
      </c>
      <c r="L16" s="105">
        <v>2034</v>
      </c>
      <c r="M16" s="106">
        <v>129.841824242065</v>
      </c>
      <c r="N16" s="107">
        <v>27714</v>
      </c>
      <c r="O16" s="107">
        <v>1979.5714285714287</v>
      </c>
      <c r="P16" s="107">
        <v>13517</v>
      </c>
      <c r="Q16" s="107">
        <v>965.5</v>
      </c>
      <c r="R16" s="108">
        <v>5818</v>
      </c>
      <c r="S16" s="108">
        <v>415.57142857142856</v>
      </c>
      <c r="T16" s="108">
        <v>12590</v>
      </c>
      <c r="U16" s="108">
        <v>899.28571428571433</v>
      </c>
      <c r="V16" s="108">
        <v>7131</v>
      </c>
      <c r="W16" s="108">
        <v>509.35714285714283</v>
      </c>
      <c r="X16" s="108">
        <v>4661</v>
      </c>
      <c r="Y16" s="108">
        <v>3465</v>
      </c>
      <c r="Z16" s="108">
        <v>13882</v>
      </c>
      <c r="AA16" s="109">
        <v>0.9732406236831016</v>
      </c>
      <c r="AB16" s="109">
        <v>0.48773183228693079</v>
      </c>
      <c r="AC16" s="109">
        <v>0.20992999927834308</v>
      </c>
      <c r="AD16" s="110">
        <v>0.18511736307641086</v>
      </c>
      <c r="AE16" s="110">
        <v>0.35025578562728382</v>
      </c>
      <c r="AF16" s="110">
        <v>0.11877172653534183</v>
      </c>
      <c r="AG16" s="110">
        <v>0.36380684481950304</v>
      </c>
      <c r="AH16" s="110">
        <v>0.42727581906813289</v>
      </c>
    </row>
    <row r="17" spans="1:34" s="43" customFormat="1" ht="14.4" hidden="1" outlineLevel="2" x14ac:dyDescent="0.3">
      <c r="A17" s="102" t="s">
        <v>10</v>
      </c>
      <c r="B17" s="102" t="s">
        <v>503</v>
      </c>
      <c r="C17" s="102" t="s">
        <v>510</v>
      </c>
      <c r="D17" s="111" t="s">
        <v>75</v>
      </c>
      <c r="E17" s="104">
        <v>64987</v>
      </c>
      <c r="F17">
        <v>10</v>
      </c>
      <c r="G17">
        <v>13</v>
      </c>
      <c r="H17">
        <v>23</v>
      </c>
      <c r="I17">
        <v>46</v>
      </c>
      <c r="J17" s="105">
        <v>5</v>
      </c>
      <c r="K17" s="105">
        <v>6818</v>
      </c>
      <c r="L17" s="105">
        <v>1363.6</v>
      </c>
      <c r="M17" s="106">
        <v>104.91329035037778</v>
      </c>
      <c r="N17" s="107">
        <v>5872</v>
      </c>
      <c r="O17" s="107">
        <v>1174.4000000000001</v>
      </c>
      <c r="P17" s="107">
        <v>6228</v>
      </c>
      <c r="Q17" s="107">
        <v>1245.5999999999999</v>
      </c>
      <c r="R17" s="108">
        <v>1331</v>
      </c>
      <c r="S17" s="108">
        <v>266.2</v>
      </c>
      <c r="T17" s="108">
        <v>2348</v>
      </c>
      <c r="U17" s="108">
        <v>469.6</v>
      </c>
      <c r="V17" s="108">
        <v>627</v>
      </c>
      <c r="W17" s="108">
        <v>125.4</v>
      </c>
      <c r="X17" s="108">
        <v>700</v>
      </c>
      <c r="Y17" s="108">
        <v>279</v>
      </c>
      <c r="Z17" s="108">
        <v>4320</v>
      </c>
      <c r="AA17" s="109">
        <v>0.86124963332355531</v>
      </c>
      <c r="AB17" s="109">
        <v>1.0606267029972751</v>
      </c>
      <c r="AC17" s="109">
        <v>0.22666893732970028</v>
      </c>
      <c r="AD17" s="110">
        <v>-0.20610153702841175</v>
      </c>
      <c r="AE17" s="110">
        <v>-0.26636681659170414</v>
      </c>
      <c r="AF17" s="110">
        <v>0.16979714500375656</v>
      </c>
      <c r="AG17" s="110">
        <v>-4.3821839080459772E-2</v>
      </c>
      <c r="AH17" s="110">
        <v>-0.36728644570196711</v>
      </c>
    </row>
    <row r="18" spans="1:34" s="43" customFormat="1" ht="14.4" hidden="1" outlineLevel="2" x14ac:dyDescent="0.3">
      <c r="A18" s="102" t="s">
        <v>10</v>
      </c>
      <c r="B18" s="102" t="s">
        <v>503</v>
      </c>
      <c r="C18" s="102" t="s">
        <v>511</v>
      </c>
      <c r="D18" s="111" t="s">
        <v>76</v>
      </c>
      <c r="E18" s="104">
        <v>93793</v>
      </c>
      <c r="F18">
        <v>7</v>
      </c>
      <c r="G18">
        <v>12</v>
      </c>
      <c r="H18">
        <v>18</v>
      </c>
      <c r="I18">
        <v>37</v>
      </c>
      <c r="J18" s="105">
        <v>4</v>
      </c>
      <c r="K18" s="105">
        <v>9296</v>
      </c>
      <c r="L18" s="105">
        <v>2324</v>
      </c>
      <c r="M18" s="106">
        <v>99.111874020449278</v>
      </c>
      <c r="N18" s="107">
        <v>8525</v>
      </c>
      <c r="O18" s="107">
        <v>2131.25</v>
      </c>
      <c r="P18" s="107">
        <v>7325</v>
      </c>
      <c r="Q18" s="107">
        <v>1831.25</v>
      </c>
      <c r="R18" s="108">
        <v>2089</v>
      </c>
      <c r="S18" s="108">
        <v>522.25</v>
      </c>
      <c r="T18" s="108">
        <v>3594</v>
      </c>
      <c r="U18" s="108">
        <v>898.5</v>
      </c>
      <c r="V18" s="108">
        <v>2590</v>
      </c>
      <c r="W18" s="108">
        <v>647.5</v>
      </c>
      <c r="X18" s="108">
        <v>1605</v>
      </c>
      <c r="Y18" s="108">
        <v>1103</v>
      </c>
      <c r="Z18" s="108">
        <v>5691</v>
      </c>
      <c r="AA18" s="109">
        <v>0.9170611015490534</v>
      </c>
      <c r="AB18" s="109">
        <v>0.85923753665689151</v>
      </c>
      <c r="AC18" s="109">
        <v>0.24504398826979473</v>
      </c>
      <c r="AD18" s="110">
        <v>1.0874293170943889E-2</v>
      </c>
      <c r="AE18" s="110">
        <v>9.3535401373431217E-3</v>
      </c>
      <c r="AF18" s="110">
        <v>8.357988165680473E-2</v>
      </c>
      <c r="AG18" s="110">
        <v>0.59465648854961828</v>
      </c>
      <c r="AH18" s="110">
        <v>-0.18094804010938925</v>
      </c>
    </row>
    <row r="19" spans="1:34" s="43" customFormat="1" ht="14.4" hidden="1" outlineLevel="2" x14ac:dyDescent="0.3">
      <c r="A19" s="102" t="s">
        <v>10</v>
      </c>
      <c r="B19" s="102" t="s">
        <v>503</v>
      </c>
      <c r="C19" s="102" t="s">
        <v>512</v>
      </c>
      <c r="D19" s="111" t="s">
        <v>77</v>
      </c>
      <c r="E19" s="104">
        <v>90423</v>
      </c>
      <c r="F19">
        <v>10</v>
      </c>
      <c r="G19">
        <v>15</v>
      </c>
      <c r="H19">
        <v>23</v>
      </c>
      <c r="I19">
        <v>48</v>
      </c>
      <c r="J19" s="105">
        <v>5</v>
      </c>
      <c r="K19" s="105">
        <v>12556</v>
      </c>
      <c r="L19" s="105">
        <v>2511.1999999999998</v>
      </c>
      <c r="M19" s="106">
        <v>138.85847627262976</v>
      </c>
      <c r="N19" s="107">
        <v>11259</v>
      </c>
      <c r="O19" s="107">
        <v>2251.8000000000002</v>
      </c>
      <c r="P19" s="107">
        <v>7630</v>
      </c>
      <c r="Q19" s="107">
        <v>1526</v>
      </c>
      <c r="R19" s="108">
        <v>2265</v>
      </c>
      <c r="S19" s="108">
        <v>453</v>
      </c>
      <c r="T19" s="108">
        <v>5645</v>
      </c>
      <c r="U19" s="108">
        <v>1129</v>
      </c>
      <c r="V19" s="108">
        <v>3131</v>
      </c>
      <c r="W19" s="108">
        <v>626.20000000000005</v>
      </c>
      <c r="X19" s="108">
        <v>1825</v>
      </c>
      <c r="Y19" s="108">
        <v>1548</v>
      </c>
      <c r="Z19" s="108">
        <v>3908</v>
      </c>
      <c r="AA19" s="109">
        <v>0.8967027715833068</v>
      </c>
      <c r="AB19" s="109">
        <v>0.67768007815969444</v>
      </c>
      <c r="AC19" s="109">
        <v>0.20117239541699974</v>
      </c>
      <c r="AD19" s="110">
        <v>0.10256410256410256</v>
      </c>
      <c r="AE19" s="110">
        <v>0.18117918590012588</v>
      </c>
      <c r="AF19" s="110">
        <v>0.21787709497206703</v>
      </c>
      <c r="AG19" s="110">
        <v>0.63302090843547221</v>
      </c>
      <c r="AH19" s="110">
        <v>0.12764682381142628</v>
      </c>
    </row>
    <row r="20" spans="1:34" s="43" customFormat="1" ht="14.4" hidden="1" outlineLevel="2" x14ac:dyDescent="0.3">
      <c r="A20" s="102" t="s">
        <v>10</v>
      </c>
      <c r="B20" s="102" t="s">
        <v>503</v>
      </c>
      <c r="C20" s="102" t="s">
        <v>513</v>
      </c>
      <c r="D20" s="111" t="s">
        <v>78</v>
      </c>
      <c r="E20" s="104">
        <v>29960</v>
      </c>
      <c r="F20">
        <v>4</v>
      </c>
      <c r="G20">
        <v>4</v>
      </c>
      <c r="H20">
        <v>7</v>
      </c>
      <c r="I20">
        <v>15</v>
      </c>
      <c r="J20" s="105">
        <v>2</v>
      </c>
      <c r="K20" s="105">
        <v>2950</v>
      </c>
      <c r="L20" s="105">
        <v>1475</v>
      </c>
      <c r="M20" s="106">
        <v>98.46461949265688</v>
      </c>
      <c r="N20" s="107">
        <v>2479</v>
      </c>
      <c r="O20" s="107">
        <v>1239.5</v>
      </c>
      <c r="P20" s="107">
        <v>2006</v>
      </c>
      <c r="Q20" s="107">
        <v>1003</v>
      </c>
      <c r="R20" s="108">
        <v>469</v>
      </c>
      <c r="S20" s="108">
        <v>234.5</v>
      </c>
      <c r="T20" s="108">
        <v>1287</v>
      </c>
      <c r="U20" s="108">
        <v>643.5</v>
      </c>
      <c r="V20" s="108">
        <v>400</v>
      </c>
      <c r="W20" s="108">
        <v>200</v>
      </c>
      <c r="X20" s="108">
        <v>303</v>
      </c>
      <c r="Y20" s="108">
        <v>137</v>
      </c>
      <c r="Z20" s="108">
        <v>1597</v>
      </c>
      <c r="AA20" s="109">
        <v>0.84033898305084742</v>
      </c>
      <c r="AB20" s="109">
        <v>0.80919725695845102</v>
      </c>
      <c r="AC20" s="109">
        <v>0.1891891891891892</v>
      </c>
      <c r="AD20" s="110">
        <v>3.7636299683432996E-2</v>
      </c>
      <c r="AE20" s="110">
        <v>-6.4175160437901099E-2</v>
      </c>
      <c r="AF20" s="110">
        <v>0.30684039087947884</v>
      </c>
      <c r="AG20" s="110">
        <v>2.136752136752137E-3</v>
      </c>
      <c r="AH20" s="110">
        <v>-1.3793103448275862E-2</v>
      </c>
    </row>
    <row r="21" spans="1:34" s="43" customFormat="1" ht="14.4" hidden="1" outlineLevel="2" x14ac:dyDescent="0.3">
      <c r="A21" s="102" t="s">
        <v>10</v>
      </c>
      <c r="B21" s="102" t="s">
        <v>503</v>
      </c>
      <c r="C21" s="102" t="s">
        <v>2</v>
      </c>
      <c r="D21" s="111" t="s">
        <v>79</v>
      </c>
      <c r="E21" s="104">
        <v>83179</v>
      </c>
      <c r="F21">
        <v>28</v>
      </c>
      <c r="G21">
        <v>43</v>
      </c>
      <c r="H21">
        <v>68</v>
      </c>
      <c r="I21">
        <v>139</v>
      </c>
      <c r="J21" s="105">
        <v>6</v>
      </c>
      <c r="K21" s="105">
        <v>11598</v>
      </c>
      <c r="L21" s="105">
        <v>1933</v>
      </c>
      <c r="M21" s="106">
        <v>139.43423219803074</v>
      </c>
      <c r="N21" s="107">
        <v>11470</v>
      </c>
      <c r="O21" s="107">
        <v>1911.6666666666667</v>
      </c>
      <c r="P21" s="107">
        <v>2718</v>
      </c>
      <c r="Q21" s="107">
        <v>453</v>
      </c>
      <c r="R21" s="108">
        <v>2681</v>
      </c>
      <c r="S21" s="108">
        <v>446.83333333333331</v>
      </c>
      <c r="T21" s="108">
        <v>5706</v>
      </c>
      <c r="U21" s="108">
        <v>951</v>
      </c>
      <c r="V21" s="108">
        <v>1690</v>
      </c>
      <c r="W21" s="108">
        <v>281.66666666666669</v>
      </c>
      <c r="X21" s="108">
        <v>1777</v>
      </c>
      <c r="Y21" s="108">
        <v>1661</v>
      </c>
      <c r="Z21" s="108">
        <v>4651</v>
      </c>
      <c r="AA21" s="109">
        <v>0.98896361441627867</v>
      </c>
      <c r="AB21" s="109">
        <v>0.23696599825632084</v>
      </c>
      <c r="AC21" s="109">
        <v>0.23374019180470793</v>
      </c>
      <c r="AD21" s="110">
        <v>0.11928199189345687</v>
      </c>
      <c r="AE21" s="110">
        <v>0.14471057884231536</v>
      </c>
      <c r="AF21" s="110">
        <v>-6.6941297631307933E-2</v>
      </c>
      <c r="AG21" s="110">
        <v>0.19420935412026727</v>
      </c>
      <c r="AH21" s="110">
        <v>0.15928484355952865</v>
      </c>
    </row>
    <row r="22" spans="1:34" s="43" customFormat="1" ht="14.4" hidden="1" outlineLevel="2" x14ac:dyDescent="0.3">
      <c r="A22" s="102" t="s">
        <v>10</v>
      </c>
      <c r="B22" s="102" t="s">
        <v>503</v>
      </c>
      <c r="C22" s="102" t="s">
        <v>514</v>
      </c>
      <c r="D22" s="111" t="s">
        <v>80</v>
      </c>
      <c r="E22" s="104">
        <v>42095</v>
      </c>
      <c r="F22">
        <v>4</v>
      </c>
      <c r="G22">
        <v>5</v>
      </c>
      <c r="H22">
        <v>8</v>
      </c>
      <c r="I22">
        <v>17</v>
      </c>
      <c r="J22" s="105">
        <v>2</v>
      </c>
      <c r="K22" s="105">
        <v>4709</v>
      </c>
      <c r="L22" s="105">
        <v>2354.5</v>
      </c>
      <c r="M22" s="106">
        <v>111.86601734172704</v>
      </c>
      <c r="N22" s="107">
        <v>3132</v>
      </c>
      <c r="O22" s="107">
        <v>1566</v>
      </c>
      <c r="P22" s="107">
        <v>5198</v>
      </c>
      <c r="Q22" s="107">
        <v>2599</v>
      </c>
      <c r="R22" s="108">
        <v>805</v>
      </c>
      <c r="S22" s="108">
        <v>402.5</v>
      </c>
      <c r="T22" s="108">
        <v>1506</v>
      </c>
      <c r="U22" s="108">
        <v>753</v>
      </c>
      <c r="V22" s="108">
        <v>601</v>
      </c>
      <c r="W22" s="108">
        <v>300.5</v>
      </c>
      <c r="X22" s="108">
        <v>414</v>
      </c>
      <c r="Y22" s="108">
        <v>194</v>
      </c>
      <c r="Z22" s="108">
        <v>2646</v>
      </c>
      <c r="AA22" s="109">
        <v>0.66510936504565721</v>
      </c>
      <c r="AB22" s="109">
        <v>1.6596424010217115</v>
      </c>
      <c r="AC22" s="109">
        <v>0.25702426564495529</v>
      </c>
      <c r="AD22" s="110">
        <v>-0.17472835611636872</v>
      </c>
      <c r="AE22" s="110">
        <v>-0.3570108807226442</v>
      </c>
      <c r="AF22" s="110">
        <v>0.50579374275782152</v>
      </c>
      <c r="AG22" s="110">
        <v>8.9309878213802429E-2</v>
      </c>
      <c r="AH22" s="110">
        <v>-0.46765641569459171</v>
      </c>
    </row>
    <row r="23" spans="1:34" s="43" customFormat="1" ht="14.4" hidden="1" outlineLevel="2" x14ac:dyDescent="0.3">
      <c r="A23" s="102" t="s">
        <v>10</v>
      </c>
      <c r="B23" s="102" t="s">
        <v>503</v>
      </c>
      <c r="C23" s="102" t="s">
        <v>515</v>
      </c>
      <c r="D23" s="111" t="s">
        <v>81</v>
      </c>
      <c r="E23" s="104">
        <v>35766</v>
      </c>
      <c r="F23">
        <v>5</v>
      </c>
      <c r="G23">
        <v>5</v>
      </c>
      <c r="H23">
        <v>8</v>
      </c>
      <c r="I23">
        <v>18</v>
      </c>
      <c r="J23" s="105">
        <v>2</v>
      </c>
      <c r="K23" s="105">
        <v>3506</v>
      </c>
      <c r="L23" s="105">
        <v>1753</v>
      </c>
      <c r="M23" s="106">
        <v>98.026058267628471</v>
      </c>
      <c r="N23" s="107">
        <v>2578</v>
      </c>
      <c r="O23" s="107">
        <v>1289</v>
      </c>
      <c r="P23" s="107">
        <v>3703</v>
      </c>
      <c r="Q23" s="107">
        <v>1851.5</v>
      </c>
      <c r="R23" s="108">
        <v>545</v>
      </c>
      <c r="S23" s="108">
        <v>272.5</v>
      </c>
      <c r="T23" s="108">
        <v>1433</v>
      </c>
      <c r="U23" s="108">
        <v>716.5</v>
      </c>
      <c r="V23" s="108">
        <v>404</v>
      </c>
      <c r="W23" s="108">
        <v>202</v>
      </c>
      <c r="X23" s="108">
        <v>223</v>
      </c>
      <c r="Y23" s="108">
        <v>125</v>
      </c>
      <c r="Z23" s="108">
        <v>1842</v>
      </c>
      <c r="AA23" s="109">
        <v>0.73531089560752994</v>
      </c>
      <c r="AB23" s="109">
        <v>1.4363847944142747</v>
      </c>
      <c r="AC23" s="109">
        <v>0.21140418929402638</v>
      </c>
      <c r="AD23" s="110">
        <v>0.18686526743398782</v>
      </c>
      <c r="AE23" s="110">
        <v>-0.12728503723764387</v>
      </c>
      <c r="AF23" s="110">
        <v>3.551454138702461E-2</v>
      </c>
      <c r="AG23" s="110">
        <v>0.24713958810068651</v>
      </c>
      <c r="AH23" s="110">
        <v>4.2046250875963564E-3</v>
      </c>
    </row>
    <row r="24" spans="1:34" s="43" customFormat="1" ht="14.4" hidden="1" outlineLevel="2" x14ac:dyDescent="0.3">
      <c r="A24" s="102" t="s">
        <v>10</v>
      </c>
      <c r="B24" s="102" t="s">
        <v>503</v>
      </c>
      <c r="C24" s="102" t="s">
        <v>516</v>
      </c>
      <c r="D24" s="111" t="s">
        <v>82</v>
      </c>
      <c r="E24" s="104">
        <v>28987</v>
      </c>
      <c r="F24">
        <v>2</v>
      </c>
      <c r="G24">
        <v>2</v>
      </c>
      <c r="H24">
        <v>4</v>
      </c>
      <c r="I24">
        <v>8</v>
      </c>
      <c r="J24" s="105">
        <v>1</v>
      </c>
      <c r="K24" s="105">
        <v>2191</v>
      </c>
      <c r="L24" s="105">
        <v>2191</v>
      </c>
      <c r="M24" s="106">
        <v>75.58560734122193</v>
      </c>
      <c r="N24" s="107">
        <v>1832</v>
      </c>
      <c r="O24" s="107">
        <v>1832</v>
      </c>
      <c r="P24" s="107">
        <v>1858</v>
      </c>
      <c r="Q24" s="107">
        <v>1858</v>
      </c>
      <c r="R24" s="108">
        <v>446</v>
      </c>
      <c r="S24" s="108">
        <v>446</v>
      </c>
      <c r="T24" s="108">
        <v>845</v>
      </c>
      <c r="U24" s="108">
        <v>845</v>
      </c>
      <c r="V24" s="108">
        <v>361</v>
      </c>
      <c r="W24" s="108">
        <v>361</v>
      </c>
      <c r="X24" s="108">
        <v>243</v>
      </c>
      <c r="Y24" s="108">
        <v>206</v>
      </c>
      <c r="Z24" s="108">
        <v>1408</v>
      </c>
      <c r="AA24" s="109">
        <v>0.83614787768142396</v>
      </c>
      <c r="AB24" s="109">
        <v>1.0141921397379912</v>
      </c>
      <c r="AC24" s="109">
        <v>0.24344978165938866</v>
      </c>
      <c r="AD24" s="110">
        <v>0.21789883268482491</v>
      </c>
      <c r="AE24" s="110">
        <v>0.27576601671309192</v>
      </c>
      <c r="AF24" s="110">
        <v>0.23949299533022014</v>
      </c>
      <c r="AG24" s="110">
        <v>1.1650485436893203</v>
      </c>
      <c r="AH24" s="110">
        <v>0.22819767441860464</v>
      </c>
    </row>
    <row r="25" spans="1:34" s="43" customFormat="1" ht="14.4" hidden="1" outlineLevel="2" x14ac:dyDescent="0.3">
      <c r="A25" s="102" t="s">
        <v>10</v>
      </c>
      <c r="B25" s="102" t="s">
        <v>4</v>
      </c>
      <c r="C25" s="102" t="s">
        <v>517</v>
      </c>
      <c r="D25" s="111" t="s">
        <v>83</v>
      </c>
      <c r="E25" s="104">
        <v>43384</v>
      </c>
      <c r="F25">
        <v>2</v>
      </c>
      <c r="G25">
        <v>3</v>
      </c>
      <c r="H25">
        <v>4</v>
      </c>
      <c r="I25">
        <v>9</v>
      </c>
      <c r="J25" s="105">
        <v>2</v>
      </c>
      <c r="K25" s="105">
        <v>3994</v>
      </c>
      <c r="L25" s="105">
        <v>1997</v>
      </c>
      <c r="M25" s="106">
        <v>92.061589526092575</v>
      </c>
      <c r="N25" s="107">
        <v>3251</v>
      </c>
      <c r="O25" s="107">
        <v>1625.5</v>
      </c>
      <c r="P25" s="107">
        <v>3294</v>
      </c>
      <c r="Q25" s="107">
        <v>1647</v>
      </c>
      <c r="R25" s="108">
        <v>517</v>
      </c>
      <c r="S25" s="108">
        <v>258.5</v>
      </c>
      <c r="T25" s="108">
        <v>1818</v>
      </c>
      <c r="U25" s="108">
        <v>909</v>
      </c>
      <c r="V25" s="108">
        <v>770</v>
      </c>
      <c r="W25" s="108">
        <v>385</v>
      </c>
      <c r="X25" s="108">
        <v>511</v>
      </c>
      <c r="Y25" s="108">
        <v>193</v>
      </c>
      <c r="Z25" s="108">
        <v>2748</v>
      </c>
      <c r="AA25" s="109">
        <v>0.813970956434652</v>
      </c>
      <c r="AB25" s="109">
        <v>1.013226699477084</v>
      </c>
      <c r="AC25" s="109">
        <v>0.15902799138726545</v>
      </c>
      <c r="AD25" s="110">
        <v>8.0335407086827154E-2</v>
      </c>
      <c r="AE25" s="110">
        <v>8.4028009336445483E-2</v>
      </c>
      <c r="AF25" s="110">
        <v>0.31444533120510776</v>
      </c>
      <c r="AG25" s="110">
        <v>7.2614107883817433E-2</v>
      </c>
      <c r="AH25" s="110">
        <v>0.14917825537294563</v>
      </c>
    </row>
    <row r="26" spans="1:34" s="43" customFormat="1" ht="14.4" hidden="1" outlineLevel="2" x14ac:dyDescent="0.3">
      <c r="A26" s="102" t="s">
        <v>10</v>
      </c>
      <c r="B26" s="102" t="s">
        <v>4</v>
      </c>
      <c r="C26" s="102" t="s">
        <v>518</v>
      </c>
      <c r="D26" s="111" t="s">
        <v>84</v>
      </c>
      <c r="E26" s="104">
        <v>18760</v>
      </c>
      <c r="F26">
        <v>1</v>
      </c>
      <c r="G26">
        <v>1</v>
      </c>
      <c r="H26">
        <v>3</v>
      </c>
      <c r="I26">
        <v>5</v>
      </c>
      <c r="J26" s="105">
        <v>1</v>
      </c>
      <c r="K26" s="105">
        <v>1178</v>
      </c>
      <c r="L26" s="105">
        <v>1178</v>
      </c>
      <c r="M26" s="106">
        <v>62.793176972281458</v>
      </c>
      <c r="N26" s="107">
        <v>1088</v>
      </c>
      <c r="O26" s="107">
        <v>1088</v>
      </c>
      <c r="P26" s="107">
        <v>599</v>
      </c>
      <c r="Q26" s="107">
        <v>599</v>
      </c>
      <c r="R26" s="108">
        <v>324</v>
      </c>
      <c r="S26" s="108">
        <v>324</v>
      </c>
      <c r="T26" s="108">
        <v>517</v>
      </c>
      <c r="U26" s="108">
        <v>517</v>
      </c>
      <c r="V26" s="108">
        <v>130</v>
      </c>
      <c r="W26" s="108">
        <v>130</v>
      </c>
      <c r="X26" s="108">
        <v>62</v>
      </c>
      <c r="Y26" s="108">
        <v>44</v>
      </c>
      <c r="Z26" s="108">
        <v>455</v>
      </c>
      <c r="AA26" s="109">
        <v>0.92359932088285224</v>
      </c>
      <c r="AB26" s="109">
        <v>0.55055147058823528</v>
      </c>
      <c r="AC26" s="109">
        <v>0.29779411764705882</v>
      </c>
      <c r="AD26" s="110">
        <v>-8.4175084175084174E-3</v>
      </c>
      <c r="AE26" s="110">
        <v>-8.1856540084388182E-2</v>
      </c>
      <c r="AF26" s="110">
        <v>0.17681728880157171</v>
      </c>
      <c r="AG26" s="110">
        <v>9.45945945945946E-2</v>
      </c>
      <c r="AH26" s="110">
        <v>-0.10243055555555555</v>
      </c>
    </row>
    <row r="27" spans="1:34" s="43" customFormat="1" ht="14.4" hidden="1" outlineLevel="2" x14ac:dyDescent="0.3">
      <c r="A27" s="102" t="s">
        <v>10</v>
      </c>
      <c r="B27" s="102" t="s">
        <v>4</v>
      </c>
      <c r="C27" s="102" t="s">
        <v>519</v>
      </c>
      <c r="D27" s="111" t="s">
        <v>85</v>
      </c>
      <c r="E27" s="104">
        <v>39540</v>
      </c>
      <c r="F27">
        <v>4</v>
      </c>
      <c r="G27">
        <v>5</v>
      </c>
      <c r="H27">
        <v>5</v>
      </c>
      <c r="I27">
        <v>14</v>
      </c>
      <c r="J27" s="105">
        <v>2</v>
      </c>
      <c r="K27" s="105">
        <v>2710</v>
      </c>
      <c r="L27" s="105">
        <v>1355</v>
      </c>
      <c r="M27" s="106">
        <v>68.538189175518454</v>
      </c>
      <c r="N27" s="107">
        <v>2771</v>
      </c>
      <c r="O27" s="107">
        <v>1385.5</v>
      </c>
      <c r="P27" s="107">
        <v>1168</v>
      </c>
      <c r="Q27" s="107">
        <v>584</v>
      </c>
      <c r="R27" s="108">
        <v>418</v>
      </c>
      <c r="S27" s="108">
        <v>209</v>
      </c>
      <c r="T27" s="108">
        <v>1557</v>
      </c>
      <c r="U27" s="108">
        <v>778.5</v>
      </c>
      <c r="V27" s="108">
        <v>398</v>
      </c>
      <c r="W27" s="108">
        <v>199</v>
      </c>
      <c r="X27" s="108">
        <v>230</v>
      </c>
      <c r="Y27" s="108">
        <v>93</v>
      </c>
      <c r="Z27" s="108">
        <v>1255</v>
      </c>
      <c r="AA27" s="109">
        <v>1.022509225092251</v>
      </c>
      <c r="AB27" s="109">
        <v>0.42150848069289065</v>
      </c>
      <c r="AC27" s="109">
        <v>0.15084806928906533</v>
      </c>
      <c r="AD27" s="110">
        <v>-6.0006937218175509E-2</v>
      </c>
      <c r="AE27" s="110">
        <v>9.6991290577988915E-2</v>
      </c>
      <c r="AF27" s="110">
        <v>-4.9633848657445079E-2</v>
      </c>
      <c r="AG27" s="110">
        <v>0.375</v>
      </c>
      <c r="AH27" s="110">
        <v>-1.890359168241966E-2</v>
      </c>
    </row>
    <row r="28" spans="1:34" s="43" customFormat="1" ht="14.4" hidden="1" outlineLevel="2" x14ac:dyDescent="0.3">
      <c r="A28" s="102" t="s">
        <v>10</v>
      </c>
      <c r="B28" s="102" t="s">
        <v>4</v>
      </c>
      <c r="C28" s="102" t="s">
        <v>520</v>
      </c>
      <c r="D28" s="111" t="s">
        <v>86</v>
      </c>
      <c r="E28" s="104">
        <v>22218</v>
      </c>
      <c r="F28">
        <v>2</v>
      </c>
      <c r="G28">
        <v>2</v>
      </c>
      <c r="H28">
        <v>3</v>
      </c>
      <c r="I28">
        <v>7</v>
      </c>
      <c r="J28" s="105">
        <v>1</v>
      </c>
      <c r="K28" s="105">
        <v>2066</v>
      </c>
      <c r="L28" s="105">
        <v>2066</v>
      </c>
      <c r="M28" s="106">
        <v>92.987667656854796</v>
      </c>
      <c r="N28" s="107">
        <v>1680</v>
      </c>
      <c r="O28" s="107">
        <v>1680</v>
      </c>
      <c r="P28" s="107">
        <v>1217</v>
      </c>
      <c r="Q28" s="107">
        <v>1217</v>
      </c>
      <c r="R28" s="108">
        <v>357</v>
      </c>
      <c r="S28" s="108">
        <v>357</v>
      </c>
      <c r="T28" s="108">
        <v>955</v>
      </c>
      <c r="U28" s="108">
        <v>955</v>
      </c>
      <c r="V28" s="108">
        <v>305</v>
      </c>
      <c r="W28" s="108">
        <v>305</v>
      </c>
      <c r="X28" s="108">
        <v>185</v>
      </c>
      <c r="Y28" s="108">
        <v>196</v>
      </c>
      <c r="Z28" s="108">
        <v>601</v>
      </c>
      <c r="AA28" s="109">
        <v>0.81316553727008711</v>
      </c>
      <c r="AB28" s="109">
        <v>0.72440476190476188</v>
      </c>
      <c r="AC28" s="109">
        <v>0.21249999999999999</v>
      </c>
      <c r="AD28" s="110">
        <v>-4.9678012879484819E-2</v>
      </c>
      <c r="AE28" s="110">
        <v>-0.11392405063291139</v>
      </c>
      <c r="AF28" s="110">
        <v>0.20614469772051536</v>
      </c>
      <c r="AG28" s="110">
        <v>2.2922636103151862E-2</v>
      </c>
      <c r="AH28" s="110">
        <v>-8.9609151572926593E-2</v>
      </c>
    </row>
    <row r="29" spans="1:34" s="43" customFormat="1" ht="14.4" hidden="1" outlineLevel="2" x14ac:dyDescent="0.3">
      <c r="A29" s="102" t="s">
        <v>10</v>
      </c>
      <c r="B29" s="102" t="s">
        <v>4</v>
      </c>
      <c r="C29" s="102" t="s">
        <v>521</v>
      </c>
      <c r="D29" s="111" t="s">
        <v>87</v>
      </c>
      <c r="E29" s="104">
        <v>67188</v>
      </c>
      <c r="F29">
        <v>5</v>
      </c>
      <c r="G29">
        <v>7</v>
      </c>
      <c r="H29">
        <v>10</v>
      </c>
      <c r="I29">
        <v>22</v>
      </c>
      <c r="J29" s="105">
        <v>3</v>
      </c>
      <c r="K29" s="105">
        <v>6283</v>
      </c>
      <c r="L29" s="105">
        <v>2094.3333333333335</v>
      </c>
      <c r="M29" s="106">
        <v>93.513722688575342</v>
      </c>
      <c r="N29" s="107">
        <v>5332</v>
      </c>
      <c r="O29" s="107">
        <v>1777.3333333333333</v>
      </c>
      <c r="P29" s="107">
        <v>6269</v>
      </c>
      <c r="Q29" s="107">
        <v>2089.6666666666665</v>
      </c>
      <c r="R29" s="108">
        <v>1069</v>
      </c>
      <c r="S29" s="108">
        <v>356.33333333333331</v>
      </c>
      <c r="T29" s="108">
        <v>2497</v>
      </c>
      <c r="U29" s="108">
        <v>832.33333333333337</v>
      </c>
      <c r="V29" s="108">
        <v>962</v>
      </c>
      <c r="W29" s="108">
        <v>320.66666666666669</v>
      </c>
      <c r="X29" s="108">
        <v>577</v>
      </c>
      <c r="Y29" s="108">
        <v>639</v>
      </c>
      <c r="Z29" s="108">
        <v>3117</v>
      </c>
      <c r="AA29" s="109">
        <v>0.84863918510265801</v>
      </c>
      <c r="AB29" s="109">
        <v>1.1757314328582145</v>
      </c>
      <c r="AC29" s="109">
        <v>0.20048762190547637</v>
      </c>
      <c r="AD29" s="110">
        <v>-2.3013528222671435E-2</v>
      </c>
      <c r="AE29" s="110">
        <v>5.3754940711462453E-2</v>
      </c>
      <c r="AF29" s="110">
        <v>0.30631381537820379</v>
      </c>
      <c r="AG29" s="110">
        <v>-2.6411657559198543E-2</v>
      </c>
      <c r="AH29" s="110">
        <v>3.1391986782321357E-2</v>
      </c>
    </row>
    <row r="30" spans="1:34" s="43" customFormat="1" ht="14.4" hidden="1" outlineLevel="2" x14ac:dyDescent="0.3">
      <c r="A30" s="102" t="s">
        <v>10</v>
      </c>
      <c r="B30" s="102" t="s">
        <v>4</v>
      </c>
      <c r="C30" s="102" t="s">
        <v>522</v>
      </c>
      <c r="D30" s="111" t="s">
        <v>88</v>
      </c>
      <c r="E30" s="104">
        <v>32220</v>
      </c>
      <c r="F30">
        <v>4</v>
      </c>
      <c r="G30">
        <v>4</v>
      </c>
      <c r="H30">
        <v>5</v>
      </c>
      <c r="I30">
        <v>13</v>
      </c>
      <c r="J30" s="105">
        <v>2</v>
      </c>
      <c r="K30" s="105">
        <v>3234</v>
      </c>
      <c r="L30" s="105">
        <v>1617</v>
      </c>
      <c r="M30" s="106">
        <v>100.37243947858474</v>
      </c>
      <c r="N30" s="107">
        <v>2975</v>
      </c>
      <c r="O30" s="107">
        <v>1487.5</v>
      </c>
      <c r="P30" s="107">
        <v>2306</v>
      </c>
      <c r="Q30" s="107">
        <v>1153</v>
      </c>
      <c r="R30" s="108">
        <v>378</v>
      </c>
      <c r="S30" s="108">
        <v>189</v>
      </c>
      <c r="T30" s="108">
        <v>1744</v>
      </c>
      <c r="U30" s="108">
        <v>872</v>
      </c>
      <c r="V30" s="108">
        <v>485</v>
      </c>
      <c r="W30" s="108">
        <v>242.5</v>
      </c>
      <c r="X30" s="108">
        <v>271</v>
      </c>
      <c r="Y30" s="108">
        <v>241</v>
      </c>
      <c r="Z30" s="108">
        <v>1349</v>
      </c>
      <c r="AA30" s="109">
        <v>0.91991341991341991</v>
      </c>
      <c r="AB30" s="109">
        <v>0.77512605042016802</v>
      </c>
      <c r="AC30" s="109">
        <v>0.12705882352941175</v>
      </c>
      <c r="AD30" s="110">
        <v>0.38738738738738737</v>
      </c>
      <c r="AE30" s="110">
        <v>0.26166242578456317</v>
      </c>
      <c r="AF30" s="110">
        <v>0.40609756097560978</v>
      </c>
      <c r="AG30" s="110">
        <v>9.2485549132947972E-2</v>
      </c>
      <c r="AH30" s="110">
        <v>0.30441286462228873</v>
      </c>
    </row>
    <row r="31" spans="1:34" s="43" customFormat="1" ht="14.4" hidden="1" outlineLevel="2" x14ac:dyDescent="0.3">
      <c r="A31" s="102" t="s">
        <v>10</v>
      </c>
      <c r="B31" s="102" t="s">
        <v>4</v>
      </c>
      <c r="C31" s="102" t="s">
        <v>523</v>
      </c>
      <c r="D31" s="111" t="s">
        <v>89</v>
      </c>
      <c r="E31" s="104">
        <v>65115</v>
      </c>
      <c r="F31">
        <v>5</v>
      </c>
      <c r="G31">
        <v>9</v>
      </c>
      <c r="H31">
        <v>12</v>
      </c>
      <c r="I31">
        <v>26</v>
      </c>
      <c r="J31" s="105">
        <v>3</v>
      </c>
      <c r="K31" s="105">
        <v>7278</v>
      </c>
      <c r="L31" s="105">
        <v>2426</v>
      </c>
      <c r="M31" s="106">
        <v>111.77148122552408</v>
      </c>
      <c r="N31" s="107">
        <v>4824</v>
      </c>
      <c r="O31" s="107">
        <v>1608</v>
      </c>
      <c r="P31" s="107">
        <v>5439</v>
      </c>
      <c r="Q31" s="107">
        <v>1813</v>
      </c>
      <c r="R31" s="108">
        <v>885</v>
      </c>
      <c r="S31" s="108">
        <v>295</v>
      </c>
      <c r="T31" s="108">
        <v>2757</v>
      </c>
      <c r="U31" s="108">
        <v>919</v>
      </c>
      <c r="V31" s="108">
        <v>684</v>
      </c>
      <c r="W31" s="108">
        <v>228</v>
      </c>
      <c r="X31" s="108">
        <v>666</v>
      </c>
      <c r="Y31" s="108">
        <v>424</v>
      </c>
      <c r="Z31" s="108">
        <v>3469</v>
      </c>
      <c r="AA31" s="109">
        <v>0.66281945589447655</v>
      </c>
      <c r="AB31" s="109">
        <v>1.1274875621890548</v>
      </c>
      <c r="AC31" s="109">
        <v>0.18345771144278608</v>
      </c>
      <c r="AD31" s="110">
        <v>5.7848837209302326E-2</v>
      </c>
      <c r="AE31" s="110">
        <v>-0.2510479739170936</v>
      </c>
      <c r="AF31" s="110">
        <v>0.83254716981132071</v>
      </c>
      <c r="AG31" s="110">
        <v>1.2585812356979404E-2</v>
      </c>
      <c r="AH31" s="110">
        <v>-0.32706858677080791</v>
      </c>
    </row>
    <row r="32" spans="1:34" s="43" customFormat="1" ht="14.4" hidden="1" outlineLevel="2" x14ac:dyDescent="0.3">
      <c r="A32" s="102" t="s">
        <v>10</v>
      </c>
      <c r="B32" s="102" t="s">
        <v>4</v>
      </c>
      <c r="C32" s="102" t="s">
        <v>4</v>
      </c>
      <c r="D32" s="111" t="s">
        <v>90</v>
      </c>
      <c r="E32" s="104">
        <v>341470</v>
      </c>
      <c r="F32">
        <v>43</v>
      </c>
      <c r="G32">
        <v>71</v>
      </c>
      <c r="H32">
        <v>100</v>
      </c>
      <c r="I32">
        <v>214</v>
      </c>
      <c r="J32" s="105">
        <v>21</v>
      </c>
      <c r="K32" s="105">
        <v>53127</v>
      </c>
      <c r="L32" s="105">
        <v>2529.8571428571427</v>
      </c>
      <c r="M32" s="106">
        <v>155.58321375230622</v>
      </c>
      <c r="N32" s="107">
        <v>50914</v>
      </c>
      <c r="O32" s="107">
        <v>2424.4761904761904</v>
      </c>
      <c r="P32" s="107">
        <v>22007</v>
      </c>
      <c r="Q32" s="107">
        <v>1047.952380952381</v>
      </c>
      <c r="R32" s="108">
        <v>8860</v>
      </c>
      <c r="S32" s="108">
        <v>421.90476190476193</v>
      </c>
      <c r="T32" s="108">
        <v>27005</v>
      </c>
      <c r="U32" s="108">
        <v>1285.952380952381</v>
      </c>
      <c r="V32" s="108">
        <v>9450</v>
      </c>
      <c r="W32" s="108">
        <v>450</v>
      </c>
      <c r="X32" s="108">
        <v>5942</v>
      </c>
      <c r="Y32" s="108">
        <v>4216</v>
      </c>
      <c r="Z32" s="108">
        <v>19664</v>
      </c>
      <c r="AA32" s="109">
        <v>0.9583450975963258</v>
      </c>
      <c r="AB32" s="109">
        <v>0.43223867698471935</v>
      </c>
      <c r="AC32" s="109">
        <v>0.17401893388851788</v>
      </c>
      <c r="AD32" s="110">
        <v>0.12925647238872592</v>
      </c>
      <c r="AE32" s="110">
        <v>0.13576336218434906</v>
      </c>
      <c r="AF32" s="110">
        <v>0.13070955145660998</v>
      </c>
      <c r="AG32" s="110">
        <v>0.28536196141012621</v>
      </c>
      <c r="AH32" s="110">
        <v>5.7899478983037565E-2</v>
      </c>
    </row>
    <row r="33" spans="1:34" s="43" customFormat="1" ht="14.4" hidden="1" outlineLevel="2" x14ac:dyDescent="0.3">
      <c r="A33" s="102" t="s">
        <v>10</v>
      </c>
      <c r="B33" s="102" t="s">
        <v>4</v>
      </c>
      <c r="C33" s="102" t="s">
        <v>524</v>
      </c>
      <c r="D33" s="111" t="s">
        <v>91</v>
      </c>
      <c r="E33" s="104">
        <v>27160</v>
      </c>
      <c r="F33">
        <v>2</v>
      </c>
      <c r="G33">
        <v>2</v>
      </c>
      <c r="H33">
        <v>3</v>
      </c>
      <c r="I33">
        <v>7</v>
      </c>
      <c r="J33" s="105">
        <v>1</v>
      </c>
      <c r="K33" s="105">
        <v>1610</v>
      </c>
      <c r="L33" s="105">
        <v>1610</v>
      </c>
      <c r="M33" s="106">
        <v>59.278350515463913</v>
      </c>
      <c r="N33" s="107">
        <v>1405</v>
      </c>
      <c r="O33" s="107">
        <v>1405</v>
      </c>
      <c r="P33" s="107">
        <v>1003</v>
      </c>
      <c r="Q33" s="107">
        <v>1003</v>
      </c>
      <c r="R33" s="108">
        <v>274</v>
      </c>
      <c r="S33" s="108">
        <v>274</v>
      </c>
      <c r="T33" s="108">
        <v>620</v>
      </c>
      <c r="U33" s="108">
        <v>620</v>
      </c>
      <c r="V33" s="108">
        <v>262</v>
      </c>
      <c r="W33" s="108">
        <v>262</v>
      </c>
      <c r="X33" s="108">
        <v>178</v>
      </c>
      <c r="Y33" s="108">
        <v>186</v>
      </c>
      <c r="Z33" s="108">
        <v>407</v>
      </c>
      <c r="AA33" s="109">
        <v>0.87267080745341619</v>
      </c>
      <c r="AB33" s="109">
        <v>0.71387900355871892</v>
      </c>
      <c r="AC33" s="109">
        <v>0.19501779359430604</v>
      </c>
      <c r="AD33" s="110">
        <v>-6.5583284968078928E-2</v>
      </c>
      <c r="AE33" s="110">
        <v>1.2247838616714697E-2</v>
      </c>
      <c r="AF33" s="110">
        <v>0.27608142493638677</v>
      </c>
      <c r="AG33" s="110">
        <v>1.858736059479554E-2</v>
      </c>
      <c r="AH33" s="110">
        <v>9.7719869706840382E-3</v>
      </c>
    </row>
    <row r="34" spans="1:34" s="43" customFormat="1" ht="14.4" hidden="1" outlineLevel="2" x14ac:dyDescent="0.3">
      <c r="A34" s="102" t="s">
        <v>10</v>
      </c>
      <c r="B34" s="102" t="s">
        <v>4</v>
      </c>
      <c r="C34" s="102" t="s">
        <v>525</v>
      </c>
      <c r="D34" s="111" t="s">
        <v>92</v>
      </c>
      <c r="E34" s="104">
        <v>30412</v>
      </c>
      <c r="F34">
        <v>2</v>
      </c>
      <c r="G34">
        <v>2</v>
      </c>
      <c r="H34">
        <v>5</v>
      </c>
      <c r="I34">
        <v>9</v>
      </c>
      <c r="J34" s="105">
        <v>2</v>
      </c>
      <c r="K34" s="105">
        <v>3302</v>
      </c>
      <c r="L34" s="105">
        <v>1651</v>
      </c>
      <c r="M34" s="106">
        <v>108.57556227804814</v>
      </c>
      <c r="N34" s="107">
        <v>2997</v>
      </c>
      <c r="O34" s="107">
        <v>1498.5</v>
      </c>
      <c r="P34" s="107">
        <v>1130</v>
      </c>
      <c r="Q34" s="107">
        <v>565</v>
      </c>
      <c r="R34" s="108">
        <v>361</v>
      </c>
      <c r="S34" s="108">
        <v>180.5</v>
      </c>
      <c r="T34" s="108">
        <v>1969</v>
      </c>
      <c r="U34" s="108">
        <v>984.5</v>
      </c>
      <c r="V34" s="108">
        <v>415</v>
      </c>
      <c r="W34" s="108">
        <v>207.5</v>
      </c>
      <c r="X34" s="108">
        <v>258</v>
      </c>
      <c r="Y34" s="108">
        <v>166</v>
      </c>
      <c r="Z34" s="108">
        <v>1098</v>
      </c>
      <c r="AA34" s="109">
        <v>0.90763173834039979</v>
      </c>
      <c r="AB34" s="109">
        <v>0.37704371037704371</v>
      </c>
      <c r="AC34" s="109">
        <v>0.12045378712045379</v>
      </c>
      <c r="AD34" s="110">
        <v>0.13666092943201377</v>
      </c>
      <c r="AE34" s="110">
        <v>0.12247191011235956</v>
      </c>
      <c r="AF34" s="110">
        <v>0.37637028014616319</v>
      </c>
      <c r="AG34" s="110">
        <v>0.47950819672131145</v>
      </c>
      <c r="AH34" s="110">
        <v>2.9273392577104027E-2</v>
      </c>
    </row>
    <row r="35" spans="1:34" s="43" customFormat="1" ht="14.4" hidden="1" outlineLevel="2" x14ac:dyDescent="0.3">
      <c r="A35" s="102" t="s">
        <v>10</v>
      </c>
      <c r="B35" s="102" t="s">
        <v>4</v>
      </c>
      <c r="C35" s="102" t="s">
        <v>526</v>
      </c>
      <c r="D35" s="111" t="s">
        <v>93</v>
      </c>
      <c r="E35" s="104">
        <v>56967</v>
      </c>
      <c r="F35">
        <v>4</v>
      </c>
      <c r="G35">
        <v>4</v>
      </c>
      <c r="H35">
        <v>6</v>
      </c>
      <c r="I35">
        <v>14</v>
      </c>
      <c r="J35" s="105">
        <v>2</v>
      </c>
      <c r="K35" s="105">
        <v>3641</v>
      </c>
      <c r="L35" s="105">
        <v>1820.5</v>
      </c>
      <c r="M35" s="106">
        <v>63.914195937999196</v>
      </c>
      <c r="N35" s="107">
        <v>3048</v>
      </c>
      <c r="O35" s="107">
        <v>1524</v>
      </c>
      <c r="P35" s="107">
        <v>3291</v>
      </c>
      <c r="Q35" s="107">
        <v>1645.5</v>
      </c>
      <c r="R35" s="108">
        <v>621</v>
      </c>
      <c r="S35" s="108">
        <v>310.5</v>
      </c>
      <c r="T35" s="108">
        <v>1510</v>
      </c>
      <c r="U35" s="108">
        <v>755</v>
      </c>
      <c r="V35" s="108">
        <v>681</v>
      </c>
      <c r="W35" s="108">
        <v>340.5</v>
      </c>
      <c r="X35" s="108">
        <v>370</v>
      </c>
      <c r="Y35" s="108">
        <v>431</v>
      </c>
      <c r="Z35" s="108">
        <v>2132</v>
      </c>
      <c r="AA35" s="109">
        <v>0.83713265586377372</v>
      </c>
      <c r="AB35" s="109">
        <v>1.079724409448819</v>
      </c>
      <c r="AC35" s="109">
        <v>0.20374015748031496</v>
      </c>
      <c r="AD35" s="110">
        <v>-7.4243579964403769E-2</v>
      </c>
      <c r="AE35" s="110">
        <v>-0.14140845070422536</v>
      </c>
      <c r="AF35" s="110">
        <v>0.39685908319185059</v>
      </c>
      <c r="AG35" s="110">
        <v>0.14154411764705882</v>
      </c>
      <c r="AH35" s="110">
        <v>-0.16204217536071033</v>
      </c>
    </row>
    <row r="36" spans="1:34" s="43" customFormat="1" ht="14.4" hidden="1" outlineLevel="2" x14ac:dyDescent="0.3">
      <c r="A36" s="102" t="s">
        <v>10</v>
      </c>
      <c r="B36" s="102" t="s">
        <v>4</v>
      </c>
      <c r="C36" s="102" t="s">
        <v>527</v>
      </c>
      <c r="D36" s="111" t="s">
        <v>94</v>
      </c>
      <c r="E36" s="104">
        <v>29879</v>
      </c>
      <c r="F36">
        <v>5</v>
      </c>
      <c r="G36">
        <v>5</v>
      </c>
      <c r="H36">
        <v>7</v>
      </c>
      <c r="I36">
        <v>17</v>
      </c>
      <c r="J36" s="105">
        <v>2</v>
      </c>
      <c r="K36" s="105">
        <v>4035</v>
      </c>
      <c r="L36" s="105">
        <v>2017.5</v>
      </c>
      <c r="M36" s="106">
        <v>135.04468021018107</v>
      </c>
      <c r="N36" s="107">
        <v>4008</v>
      </c>
      <c r="O36" s="107">
        <v>2004</v>
      </c>
      <c r="P36" s="107">
        <v>1477</v>
      </c>
      <c r="Q36" s="107">
        <v>738.5</v>
      </c>
      <c r="R36" s="108">
        <v>530</v>
      </c>
      <c r="S36" s="108">
        <v>265</v>
      </c>
      <c r="T36" s="108">
        <v>2226</v>
      </c>
      <c r="U36" s="108">
        <v>1113</v>
      </c>
      <c r="V36" s="108">
        <v>769</v>
      </c>
      <c r="W36" s="108">
        <v>384.5</v>
      </c>
      <c r="X36" s="108">
        <v>394</v>
      </c>
      <c r="Y36" s="108">
        <v>312</v>
      </c>
      <c r="Z36" s="108">
        <v>1566</v>
      </c>
      <c r="AA36" s="109">
        <v>0.99330855018587361</v>
      </c>
      <c r="AB36" s="109">
        <v>0.3685129740518962</v>
      </c>
      <c r="AC36" s="109">
        <v>0.13223552894211577</v>
      </c>
      <c r="AD36" s="110">
        <v>6.5205913410770852E-2</v>
      </c>
      <c r="AE36" s="110">
        <v>0.16410107464420565</v>
      </c>
      <c r="AF36" s="110">
        <v>1.3726835964310227E-2</v>
      </c>
      <c r="AG36" s="110">
        <v>0.13490364025695931</v>
      </c>
      <c r="AH36" s="110">
        <v>6.2529832935560858E-2</v>
      </c>
    </row>
    <row r="37" spans="1:34" s="43" customFormat="1" ht="14.4" hidden="1" outlineLevel="2" x14ac:dyDescent="0.3">
      <c r="A37" s="102" t="s">
        <v>10</v>
      </c>
      <c r="B37" s="102" t="s">
        <v>5</v>
      </c>
      <c r="C37" s="102" t="s">
        <v>528</v>
      </c>
      <c r="D37" s="111" t="s">
        <v>95</v>
      </c>
      <c r="E37" s="104">
        <v>70231</v>
      </c>
      <c r="F37">
        <v>4</v>
      </c>
      <c r="G37">
        <v>5</v>
      </c>
      <c r="H37">
        <v>9</v>
      </c>
      <c r="I37">
        <v>18</v>
      </c>
      <c r="J37" s="105">
        <v>2</v>
      </c>
      <c r="K37" s="105">
        <v>7164</v>
      </c>
      <c r="L37" s="105">
        <v>3582</v>
      </c>
      <c r="M37" s="106">
        <v>102.00623656220188</v>
      </c>
      <c r="N37" s="107">
        <v>5320</v>
      </c>
      <c r="O37" s="107">
        <v>2660</v>
      </c>
      <c r="P37" s="107">
        <v>4835</v>
      </c>
      <c r="Q37" s="107">
        <v>2417.5</v>
      </c>
      <c r="R37" s="108">
        <v>930</v>
      </c>
      <c r="S37" s="108">
        <v>465</v>
      </c>
      <c r="T37" s="108">
        <v>2801</v>
      </c>
      <c r="U37" s="108">
        <v>1400.5</v>
      </c>
      <c r="V37" s="108">
        <v>823</v>
      </c>
      <c r="W37" s="108">
        <v>411.5</v>
      </c>
      <c r="X37" s="108">
        <v>715</v>
      </c>
      <c r="Y37" s="108">
        <v>288</v>
      </c>
      <c r="Z37" s="108">
        <v>1787</v>
      </c>
      <c r="AA37" s="109">
        <v>0.74260189838079282</v>
      </c>
      <c r="AB37" s="109">
        <v>0.90883458646616544</v>
      </c>
      <c r="AC37" s="109">
        <v>0.17481203007518797</v>
      </c>
      <c r="AD37" s="110">
        <v>0.15997409326424872</v>
      </c>
      <c r="AE37" s="110">
        <v>3.90625E-2</v>
      </c>
      <c r="AF37" s="110">
        <v>0.61759785881565743</v>
      </c>
      <c r="AG37" s="110">
        <v>9.7992916174734351E-2</v>
      </c>
      <c r="AH37" s="110">
        <v>8.3978328173374611E-2</v>
      </c>
    </row>
    <row r="38" spans="1:34" s="43" customFormat="1" ht="14.4" hidden="1" outlineLevel="2" x14ac:dyDescent="0.3">
      <c r="A38" s="102" t="s">
        <v>10</v>
      </c>
      <c r="B38" s="102" t="s">
        <v>5</v>
      </c>
      <c r="C38" s="102" t="s">
        <v>529</v>
      </c>
      <c r="D38" s="111" t="s">
        <v>96</v>
      </c>
      <c r="E38" s="104">
        <v>45317</v>
      </c>
      <c r="F38">
        <v>4</v>
      </c>
      <c r="G38">
        <v>4</v>
      </c>
      <c r="H38">
        <v>7</v>
      </c>
      <c r="I38">
        <v>15</v>
      </c>
      <c r="J38" s="105">
        <v>2</v>
      </c>
      <c r="K38" s="105">
        <v>3675</v>
      </c>
      <c r="L38" s="105">
        <v>1837.5</v>
      </c>
      <c r="M38" s="106">
        <v>81.09539466425403</v>
      </c>
      <c r="N38" s="107">
        <v>3448</v>
      </c>
      <c r="O38" s="107">
        <v>1724</v>
      </c>
      <c r="P38" s="107">
        <v>2480</v>
      </c>
      <c r="Q38" s="107">
        <v>1240</v>
      </c>
      <c r="R38" s="108">
        <v>699</v>
      </c>
      <c r="S38" s="108">
        <v>349.5</v>
      </c>
      <c r="T38" s="108">
        <v>1649</v>
      </c>
      <c r="U38" s="108">
        <v>824.5</v>
      </c>
      <c r="V38" s="108">
        <v>824</v>
      </c>
      <c r="W38" s="108">
        <v>412</v>
      </c>
      <c r="X38" s="108">
        <v>496</v>
      </c>
      <c r="Y38" s="108">
        <v>339</v>
      </c>
      <c r="Z38" s="108">
        <v>1655</v>
      </c>
      <c r="AA38" s="109">
        <v>0.93823129251700677</v>
      </c>
      <c r="AB38" s="109">
        <v>0.71925754060324831</v>
      </c>
      <c r="AC38" s="109">
        <v>0.20272621809744779</v>
      </c>
      <c r="AD38" s="110">
        <v>-1.764234161988773E-2</v>
      </c>
      <c r="AE38" s="110">
        <v>5.411189238764904E-2</v>
      </c>
      <c r="AF38" s="110">
        <v>8.7242437527400268E-2</v>
      </c>
      <c r="AG38" s="110">
        <v>0.12379421221864952</v>
      </c>
      <c r="AH38" s="110">
        <v>4.1035353535353536E-2</v>
      </c>
    </row>
    <row r="39" spans="1:34" s="43" customFormat="1" ht="14.4" hidden="1" outlineLevel="2" x14ac:dyDescent="0.3">
      <c r="A39" s="102" t="s">
        <v>10</v>
      </c>
      <c r="B39" s="102" t="s">
        <v>5</v>
      </c>
      <c r="C39" s="102" t="s">
        <v>5</v>
      </c>
      <c r="D39" s="111" t="s">
        <v>97</v>
      </c>
      <c r="E39" s="104">
        <v>519309</v>
      </c>
      <c r="F39">
        <v>62</v>
      </c>
      <c r="G39">
        <v>114</v>
      </c>
      <c r="H39">
        <v>168</v>
      </c>
      <c r="I39">
        <v>344</v>
      </c>
      <c r="J39" s="105">
        <v>31</v>
      </c>
      <c r="K39" s="105">
        <v>81318</v>
      </c>
      <c r="L39" s="105">
        <v>2623.1612903225805</v>
      </c>
      <c r="M39" s="106">
        <v>156.58885172411803</v>
      </c>
      <c r="N39" s="107">
        <v>78653</v>
      </c>
      <c r="O39" s="107">
        <v>2537.1935483870966</v>
      </c>
      <c r="P39" s="107">
        <v>27571</v>
      </c>
      <c r="Q39" s="107">
        <v>889.38709677419354</v>
      </c>
      <c r="R39" s="108">
        <v>12933</v>
      </c>
      <c r="S39" s="108">
        <v>417.19354838709677</v>
      </c>
      <c r="T39" s="108">
        <v>44700</v>
      </c>
      <c r="U39" s="108">
        <v>1441.9354838709678</v>
      </c>
      <c r="V39" s="108">
        <v>18903</v>
      </c>
      <c r="W39" s="108">
        <v>609.77419354838707</v>
      </c>
      <c r="X39" s="108">
        <v>10058</v>
      </c>
      <c r="Y39" s="108">
        <v>9759</v>
      </c>
      <c r="Z39" s="108">
        <v>27655</v>
      </c>
      <c r="AA39" s="109">
        <v>0.96722742812169504</v>
      </c>
      <c r="AB39" s="109">
        <v>0.35053971240766402</v>
      </c>
      <c r="AC39" s="109">
        <v>0.16443110879432443</v>
      </c>
      <c r="AD39" s="110">
        <v>9.2969180521767184E-2</v>
      </c>
      <c r="AE39" s="110">
        <v>0.14095682952303587</v>
      </c>
      <c r="AF39" s="110">
        <v>0.13125718037091744</v>
      </c>
      <c r="AG39" s="110">
        <v>0.34410725420910415</v>
      </c>
      <c r="AH39" s="110">
        <v>5.3400575010604703E-2</v>
      </c>
    </row>
    <row r="40" spans="1:34" s="43" customFormat="1" ht="14.4" hidden="1" outlineLevel="2" x14ac:dyDescent="0.3">
      <c r="A40" s="102" t="s">
        <v>10</v>
      </c>
      <c r="B40" s="102" t="s">
        <v>5</v>
      </c>
      <c r="C40" s="102" t="s">
        <v>530</v>
      </c>
      <c r="D40" s="111" t="s">
        <v>98</v>
      </c>
      <c r="E40" s="104">
        <v>100076</v>
      </c>
      <c r="F40">
        <v>12</v>
      </c>
      <c r="G40">
        <v>19</v>
      </c>
      <c r="H40">
        <v>24</v>
      </c>
      <c r="I40">
        <v>55</v>
      </c>
      <c r="J40" s="105">
        <v>5</v>
      </c>
      <c r="K40" s="105">
        <v>14237</v>
      </c>
      <c r="L40" s="105">
        <v>2847.4</v>
      </c>
      <c r="M40" s="106">
        <v>142.26188097046244</v>
      </c>
      <c r="N40" s="107">
        <v>12903</v>
      </c>
      <c r="O40" s="107">
        <v>2580.6</v>
      </c>
      <c r="P40" s="107">
        <v>5932</v>
      </c>
      <c r="Q40" s="107">
        <v>1186.4000000000001</v>
      </c>
      <c r="R40" s="108">
        <v>1927</v>
      </c>
      <c r="S40" s="108">
        <v>385.4</v>
      </c>
      <c r="T40" s="108">
        <v>7784</v>
      </c>
      <c r="U40" s="108">
        <v>1556.8</v>
      </c>
      <c r="V40" s="108">
        <v>2074</v>
      </c>
      <c r="W40" s="108">
        <v>414.8</v>
      </c>
      <c r="X40" s="108">
        <v>1457</v>
      </c>
      <c r="Y40" s="108">
        <v>2165</v>
      </c>
      <c r="Z40" s="108">
        <v>4151</v>
      </c>
      <c r="AA40" s="109">
        <v>0.90630048465266555</v>
      </c>
      <c r="AB40" s="109">
        <v>0.45973804541579477</v>
      </c>
      <c r="AC40" s="109">
        <v>0.14934511353948693</v>
      </c>
      <c r="AD40" s="110">
        <v>-3.1694212065564852E-2</v>
      </c>
      <c r="AE40" s="110">
        <v>-9.8448854108440467E-2</v>
      </c>
      <c r="AF40" s="110">
        <v>0.30002191540653078</v>
      </c>
      <c r="AG40" s="110">
        <v>9.5508811824900508E-2</v>
      </c>
      <c r="AH40" s="110">
        <v>-0.17498675145733969</v>
      </c>
    </row>
    <row r="41" spans="1:34" s="43" customFormat="1" ht="14.4" hidden="1" outlineLevel="2" x14ac:dyDescent="0.3">
      <c r="A41" s="102" t="s">
        <v>10</v>
      </c>
      <c r="B41" s="102" t="s">
        <v>5</v>
      </c>
      <c r="C41" s="102" t="s">
        <v>531</v>
      </c>
      <c r="D41" s="111" t="s">
        <v>99</v>
      </c>
      <c r="E41" s="104">
        <v>24253</v>
      </c>
      <c r="F41">
        <v>2</v>
      </c>
      <c r="G41">
        <v>2</v>
      </c>
      <c r="H41">
        <v>5</v>
      </c>
      <c r="I41">
        <v>9</v>
      </c>
      <c r="J41" s="105">
        <v>2</v>
      </c>
      <c r="K41" s="105">
        <v>2653</v>
      </c>
      <c r="L41" s="105">
        <v>1326.5</v>
      </c>
      <c r="M41" s="106">
        <v>109.3885292541129</v>
      </c>
      <c r="N41" s="107">
        <v>1855</v>
      </c>
      <c r="O41" s="107">
        <v>927.5</v>
      </c>
      <c r="P41" s="107">
        <v>1578</v>
      </c>
      <c r="Q41" s="107">
        <v>789</v>
      </c>
      <c r="R41" s="108">
        <v>276</v>
      </c>
      <c r="S41" s="108">
        <v>138</v>
      </c>
      <c r="T41" s="108">
        <v>803</v>
      </c>
      <c r="U41" s="108">
        <v>401.5</v>
      </c>
      <c r="V41" s="108">
        <v>176</v>
      </c>
      <c r="W41" s="108">
        <v>88</v>
      </c>
      <c r="X41" s="108">
        <v>194</v>
      </c>
      <c r="Y41" s="108">
        <v>62</v>
      </c>
      <c r="Z41" s="108">
        <v>805</v>
      </c>
      <c r="AA41" s="109">
        <v>0.69920844327176779</v>
      </c>
      <c r="AB41" s="109">
        <v>0.85067385444743937</v>
      </c>
      <c r="AC41" s="109">
        <v>0.14878706199460917</v>
      </c>
      <c r="AD41" s="110">
        <v>0.13521608900299528</v>
      </c>
      <c r="AE41" s="110">
        <v>-0.11201531833413117</v>
      </c>
      <c r="AF41" s="110">
        <v>1.044041450777202</v>
      </c>
      <c r="AG41" s="110">
        <v>-8.3056478405315617E-2</v>
      </c>
      <c r="AH41" s="110">
        <v>-0.37412314886983633</v>
      </c>
    </row>
    <row r="42" spans="1:34" s="43" customFormat="1" ht="14.4" hidden="1" outlineLevel="2" x14ac:dyDescent="0.3">
      <c r="A42" s="102" t="s">
        <v>10</v>
      </c>
      <c r="B42" s="102" t="s">
        <v>5</v>
      </c>
      <c r="C42" s="102" t="s">
        <v>532</v>
      </c>
      <c r="D42" s="111" t="s">
        <v>100</v>
      </c>
      <c r="E42" s="104">
        <v>37854</v>
      </c>
      <c r="F42">
        <v>4</v>
      </c>
      <c r="G42">
        <v>4</v>
      </c>
      <c r="H42">
        <v>7</v>
      </c>
      <c r="I42">
        <v>15</v>
      </c>
      <c r="J42" s="105">
        <v>2</v>
      </c>
      <c r="K42" s="105">
        <v>4251</v>
      </c>
      <c r="L42" s="105">
        <v>2125.5</v>
      </c>
      <c r="M42" s="106">
        <v>112.29988904739261</v>
      </c>
      <c r="N42" s="107">
        <v>3525</v>
      </c>
      <c r="O42" s="107">
        <v>1762.5</v>
      </c>
      <c r="P42" s="107">
        <v>2226</v>
      </c>
      <c r="Q42" s="107">
        <v>1113</v>
      </c>
      <c r="R42" s="108">
        <v>549</v>
      </c>
      <c r="S42" s="108">
        <v>274.5</v>
      </c>
      <c r="T42" s="108">
        <v>2387</v>
      </c>
      <c r="U42" s="108">
        <v>1193.5</v>
      </c>
      <c r="V42" s="108">
        <v>362</v>
      </c>
      <c r="W42" s="108">
        <v>181</v>
      </c>
      <c r="X42" s="108">
        <v>388</v>
      </c>
      <c r="Y42" s="108">
        <v>112</v>
      </c>
      <c r="Z42" s="108">
        <v>1603</v>
      </c>
      <c r="AA42" s="109">
        <v>0.82921665490472829</v>
      </c>
      <c r="AB42" s="109">
        <v>0.63148936170212766</v>
      </c>
      <c r="AC42" s="109">
        <v>0.15574468085106383</v>
      </c>
      <c r="AD42" s="110">
        <v>-3.9972899728997292E-2</v>
      </c>
      <c r="AE42" s="110">
        <v>-0.13602941176470587</v>
      </c>
      <c r="AF42" s="110">
        <v>0.48399999999999999</v>
      </c>
      <c r="AG42" s="110">
        <v>0.10020040080160321</v>
      </c>
      <c r="AH42" s="110">
        <v>-0.10465116279069768</v>
      </c>
    </row>
    <row r="43" spans="1:34" s="43" customFormat="1" ht="14.4" hidden="1" outlineLevel="2" x14ac:dyDescent="0.3">
      <c r="A43" s="102" t="s">
        <v>10</v>
      </c>
      <c r="B43" s="102" t="s">
        <v>5</v>
      </c>
      <c r="C43" s="102" t="s">
        <v>533</v>
      </c>
      <c r="D43" s="111" t="s">
        <v>101</v>
      </c>
      <c r="E43" s="104">
        <v>97647</v>
      </c>
      <c r="F43">
        <v>9</v>
      </c>
      <c r="G43">
        <v>11</v>
      </c>
      <c r="H43">
        <v>21</v>
      </c>
      <c r="I43">
        <v>41</v>
      </c>
      <c r="J43" s="105">
        <v>4</v>
      </c>
      <c r="K43" s="105">
        <v>10202</v>
      </c>
      <c r="L43" s="105">
        <v>2550.5</v>
      </c>
      <c r="M43" s="106">
        <v>104.47837619179289</v>
      </c>
      <c r="N43" s="107">
        <v>9668</v>
      </c>
      <c r="O43" s="107">
        <v>2417</v>
      </c>
      <c r="P43" s="107">
        <v>6235</v>
      </c>
      <c r="Q43" s="107">
        <v>1558.75</v>
      </c>
      <c r="R43" s="108">
        <v>1541</v>
      </c>
      <c r="S43" s="108">
        <v>385.25</v>
      </c>
      <c r="T43" s="108">
        <v>4365</v>
      </c>
      <c r="U43" s="108">
        <v>1091.25</v>
      </c>
      <c r="V43" s="108">
        <v>2274</v>
      </c>
      <c r="W43" s="108">
        <v>568.5</v>
      </c>
      <c r="X43" s="108">
        <v>1321</v>
      </c>
      <c r="Y43" s="108">
        <v>795</v>
      </c>
      <c r="Z43" s="108">
        <v>5668</v>
      </c>
      <c r="AA43" s="109">
        <v>0.94765732209370712</v>
      </c>
      <c r="AB43" s="109">
        <v>0.64491104675217215</v>
      </c>
      <c r="AC43" s="109">
        <v>0.15939180802647909</v>
      </c>
      <c r="AD43" s="110">
        <v>-1.009120900446342E-2</v>
      </c>
      <c r="AE43" s="110">
        <v>3.5228611200342652E-2</v>
      </c>
      <c r="AF43" s="110">
        <v>0.11938958707360861</v>
      </c>
      <c r="AG43" s="110">
        <v>0.22107765451664024</v>
      </c>
      <c r="AH43" s="110">
        <v>-5.067420617659852E-2</v>
      </c>
    </row>
    <row r="44" spans="1:34" s="43" customFormat="1" ht="14.4" hidden="1" outlineLevel="2" x14ac:dyDescent="0.3">
      <c r="A44" s="102" t="s">
        <v>10</v>
      </c>
      <c r="B44" s="102" t="s">
        <v>5</v>
      </c>
      <c r="C44" s="102" t="s">
        <v>534</v>
      </c>
      <c r="D44" s="111" t="s">
        <v>102</v>
      </c>
      <c r="E44" s="104">
        <v>14957</v>
      </c>
      <c r="F44">
        <v>1</v>
      </c>
      <c r="G44">
        <v>1</v>
      </c>
      <c r="H44">
        <v>3</v>
      </c>
      <c r="I44">
        <v>5</v>
      </c>
      <c r="J44" s="105">
        <v>1</v>
      </c>
      <c r="K44" s="105">
        <v>1156</v>
      </c>
      <c r="L44" s="105">
        <v>1156</v>
      </c>
      <c r="M44" s="106">
        <v>77.288226248579249</v>
      </c>
      <c r="N44" s="107">
        <v>1117</v>
      </c>
      <c r="O44" s="107">
        <v>1117</v>
      </c>
      <c r="P44" s="107">
        <v>461</v>
      </c>
      <c r="Q44" s="107">
        <v>461</v>
      </c>
      <c r="R44" s="108">
        <v>221</v>
      </c>
      <c r="S44" s="108">
        <v>221</v>
      </c>
      <c r="T44" s="108">
        <v>621</v>
      </c>
      <c r="U44" s="108">
        <v>621</v>
      </c>
      <c r="V44" s="108">
        <v>230</v>
      </c>
      <c r="W44" s="108">
        <v>230</v>
      </c>
      <c r="X44" s="108">
        <v>136</v>
      </c>
      <c r="Y44" s="108">
        <v>73</v>
      </c>
      <c r="Z44" s="108">
        <v>495</v>
      </c>
      <c r="AA44" s="109">
        <v>0.9662629757785467</v>
      </c>
      <c r="AB44" s="109">
        <v>0.41271262309758283</v>
      </c>
      <c r="AC44" s="109">
        <v>0.19785138764547897</v>
      </c>
      <c r="AD44" s="110">
        <v>-6.623586429725363E-2</v>
      </c>
      <c r="AE44" s="110">
        <v>-6.9941715237302249E-2</v>
      </c>
      <c r="AF44" s="110">
        <v>0.10287081339712918</v>
      </c>
      <c r="AG44" s="110">
        <v>0.20108695652173914</v>
      </c>
      <c r="AH44" s="110">
        <v>-0.16419919246298789</v>
      </c>
    </row>
    <row r="45" spans="1:34" s="43" customFormat="1" ht="14.4" hidden="1" outlineLevel="2" x14ac:dyDescent="0.3">
      <c r="A45" s="102" t="s">
        <v>10</v>
      </c>
      <c r="B45" s="102" t="s">
        <v>5</v>
      </c>
      <c r="C45" s="102" t="s">
        <v>535</v>
      </c>
      <c r="D45" s="111" t="s">
        <v>103</v>
      </c>
      <c r="E45" s="104">
        <v>30097</v>
      </c>
      <c r="F45">
        <v>6</v>
      </c>
      <c r="G45">
        <v>5</v>
      </c>
      <c r="H45">
        <v>12</v>
      </c>
      <c r="I45">
        <v>23</v>
      </c>
      <c r="J45" s="105">
        <v>2</v>
      </c>
      <c r="K45" s="105">
        <v>3757</v>
      </c>
      <c r="L45" s="105">
        <v>1878.5</v>
      </c>
      <c r="M45" s="106">
        <v>124.82971724756619</v>
      </c>
      <c r="N45" s="107">
        <v>3756</v>
      </c>
      <c r="O45" s="107">
        <v>1878</v>
      </c>
      <c r="P45" s="107">
        <v>1467</v>
      </c>
      <c r="Q45" s="107">
        <v>733.5</v>
      </c>
      <c r="R45" s="108">
        <v>842</v>
      </c>
      <c r="S45" s="108">
        <v>421</v>
      </c>
      <c r="T45" s="108">
        <v>1903</v>
      </c>
      <c r="U45" s="108">
        <v>951.5</v>
      </c>
      <c r="V45" s="108">
        <v>691</v>
      </c>
      <c r="W45" s="108">
        <v>345.5</v>
      </c>
      <c r="X45" s="108">
        <v>460</v>
      </c>
      <c r="Y45" s="108">
        <v>370</v>
      </c>
      <c r="Z45" s="108">
        <v>1722</v>
      </c>
      <c r="AA45" s="109">
        <v>0.99973383018365714</v>
      </c>
      <c r="AB45" s="109">
        <v>0.39057507987220447</v>
      </c>
      <c r="AC45" s="109">
        <v>0.22417465388711394</v>
      </c>
      <c r="AD45" s="110">
        <v>0.24034334763948498</v>
      </c>
      <c r="AE45" s="110">
        <v>0.23309258043335521</v>
      </c>
      <c r="AF45" s="110">
        <v>0.51393188854489169</v>
      </c>
      <c r="AG45" s="110">
        <v>0.5336976320582878</v>
      </c>
      <c r="AH45" s="110">
        <v>0.15124016938898971</v>
      </c>
    </row>
    <row r="46" spans="1:34" s="43" customFormat="1" ht="14.4" hidden="1" outlineLevel="2" x14ac:dyDescent="0.3">
      <c r="A46" s="102" t="s">
        <v>10</v>
      </c>
      <c r="B46" s="102" t="s">
        <v>6</v>
      </c>
      <c r="C46" s="102" t="s">
        <v>536</v>
      </c>
      <c r="D46" s="111" t="s">
        <v>104</v>
      </c>
      <c r="E46" s="104">
        <v>39012</v>
      </c>
      <c r="F46">
        <v>2</v>
      </c>
      <c r="G46">
        <v>4</v>
      </c>
      <c r="H46">
        <v>5</v>
      </c>
      <c r="I46">
        <v>11</v>
      </c>
      <c r="J46" s="105">
        <v>2</v>
      </c>
      <c r="K46" s="105">
        <v>2483</v>
      </c>
      <c r="L46" s="105">
        <v>1241.5</v>
      </c>
      <c r="M46" s="106">
        <v>63.647082948836257</v>
      </c>
      <c r="N46" s="107">
        <v>2647</v>
      </c>
      <c r="O46" s="107">
        <v>1323.5</v>
      </c>
      <c r="P46" s="107">
        <v>1216</v>
      </c>
      <c r="Q46" s="107">
        <v>608</v>
      </c>
      <c r="R46" s="108">
        <v>533</v>
      </c>
      <c r="S46" s="108">
        <v>266.5</v>
      </c>
      <c r="T46" s="108">
        <v>1372</v>
      </c>
      <c r="U46" s="108">
        <v>686</v>
      </c>
      <c r="V46" s="108">
        <v>526</v>
      </c>
      <c r="W46" s="108">
        <v>263</v>
      </c>
      <c r="X46" s="108">
        <v>257</v>
      </c>
      <c r="Y46" s="108">
        <v>327</v>
      </c>
      <c r="Z46" s="108">
        <v>1022</v>
      </c>
      <c r="AA46" s="109">
        <v>1.0660491341119613</v>
      </c>
      <c r="AB46" s="109">
        <v>0.45938798639969775</v>
      </c>
      <c r="AC46" s="109">
        <v>0.20136003022289384</v>
      </c>
      <c r="AD46" s="110">
        <v>-5.1566080977845687E-2</v>
      </c>
      <c r="AE46" s="110">
        <v>-1.5088645794039985E-3</v>
      </c>
      <c r="AF46" s="110">
        <v>-0.11884057971014493</v>
      </c>
      <c r="AG46" s="110">
        <v>-3.090909090909091E-2</v>
      </c>
      <c r="AH46" s="110">
        <v>2.3880597014925373E-2</v>
      </c>
    </row>
    <row r="47" spans="1:34" s="43" customFormat="1" ht="14.4" hidden="1" outlineLevel="2" x14ac:dyDescent="0.3">
      <c r="A47" s="102" t="s">
        <v>10</v>
      </c>
      <c r="B47" s="102" t="s">
        <v>6</v>
      </c>
      <c r="C47" s="102" t="s">
        <v>6</v>
      </c>
      <c r="D47" s="111" t="s">
        <v>105</v>
      </c>
      <c r="E47" s="104">
        <v>221773</v>
      </c>
      <c r="F47">
        <v>33</v>
      </c>
      <c r="G47">
        <v>51</v>
      </c>
      <c r="H47">
        <v>67</v>
      </c>
      <c r="I47">
        <v>151</v>
      </c>
      <c r="J47" s="105">
        <v>14</v>
      </c>
      <c r="K47" s="105">
        <v>31735</v>
      </c>
      <c r="L47" s="105">
        <v>2266.7857142857142</v>
      </c>
      <c r="M47" s="106">
        <v>143.09677012079919</v>
      </c>
      <c r="N47" s="107">
        <v>29213</v>
      </c>
      <c r="O47" s="107">
        <v>2086.6428571428573</v>
      </c>
      <c r="P47" s="107">
        <v>13091</v>
      </c>
      <c r="Q47" s="107">
        <v>935.07142857142856</v>
      </c>
      <c r="R47" s="108">
        <v>5077</v>
      </c>
      <c r="S47" s="108">
        <v>362.64285714285717</v>
      </c>
      <c r="T47" s="108">
        <v>16010</v>
      </c>
      <c r="U47" s="108">
        <v>1143.5714285714287</v>
      </c>
      <c r="V47" s="108">
        <v>7161</v>
      </c>
      <c r="W47" s="108">
        <v>511.5</v>
      </c>
      <c r="X47" s="108">
        <v>5052</v>
      </c>
      <c r="Y47" s="108">
        <v>4789</v>
      </c>
      <c r="Z47" s="108">
        <v>11380</v>
      </c>
      <c r="AA47" s="109">
        <v>0.92052938396092643</v>
      </c>
      <c r="AB47" s="109">
        <v>0.44812241125526309</v>
      </c>
      <c r="AC47" s="109">
        <v>0.17379248964502106</v>
      </c>
      <c r="AD47" s="110">
        <v>0.19926687325221071</v>
      </c>
      <c r="AE47" s="110">
        <v>9.7696614436553558E-2</v>
      </c>
      <c r="AF47" s="110">
        <v>0.25200841622035197</v>
      </c>
      <c r="AG47" s="110">
        <v>-8.3739397220718284E-2</v>
      </c>
      <c r="AH47" s="110">
        <v>0.11637961090579457</v>
      </c>
    </row>
    <row r="48" spans="1:34" s="43" customFormat="1" ht="14.4" hidden="1" outlineLevel="2" x14ac:dyDescent="0.3">
      <c r="A48" s="102" t="s">
        <v>10</v>
      </c>
      <c r="B48" s="102" t="s">
        <v>6</v>
      </c>
      <c r="C48" s="102" t="s">
        <v>537</v>
      </c>
      <c r="D48" s="111" t="s">
        <v>106</v>
      </c>
      <c r="E48" s="104">
        <v>78351</v>
      </c>
      <c r="F48">
        <v>5</v>
      </c>
      <c r="G48">
        <v>8</v>
      </c>
      <c r="H48">
        <v>14</v>
      </c>
      <c r="I48">
        <v>27</v>
      </c>
      <c r="J48" s="105">
        <v>4</v>
      </c>
      <c r="K48" s="105">
        <v>8840</v>
      </c>
      <c r="L48" s="105">
        <v>2210</v>
      </c>
      <c r="M48" s="106">
        <v>112.82561805209889</v>
      </c>
      <c r="N48" s="107">
        <v>7209</v>
      </c>
      <c r="O48" s="107">
        <v>1802.25</v>
      </c>
      <c r="P48" s="107">
        <v>7733</v>
      </c>
      <c r="Q48" s="107">
        <v>1933.25</v>
      </c>
      <c r="R48" s="108">
        <v>1322</v>
      </c>
      <c r="S48" s="108">
        <v>330.5</v>
      </c>
      <c r="T48" s="108">
        <v>3986</v>
      </c>
      <c r="U48" s="108">
        <v>996.5</v>
      </c>
      <c r="V48" s="108">
        <v>1461</v>
      </c>
      <c r="W48" s="108">
        <v>365.25</v>
      </c>
      <c r="X48" s="108">
        <v>979</v>
      </c>
      <c r="Y48" s="108">
        <v>549</v>
      </c>
      <c r="Z48" s="108">
        <v>4633</v>
      </c>
      <c r="AA48" s="109">
        <v>0.81549773755656108</v>
      </c>
      <c r="AB48" s="109">
        <v>1.0726869191288666</v>
      </c>
      <c r="AC48" s="109">
        <v>0.18338188375641559</v>
      </c>
      <c r="AD48" s="110">
        <v>0.12111604311984782</v>
      </c>
      <c r="AE48" s="110">
        <v>-9.2179826218360406E-2</v>
      </c>
      <c r="AF48" s="110">
        <v>0.32869415807560137</v>
      </c>
      <c r="AG48" s="110">
        <v>0.16784452296819788</v>
      </c>
      <c r="AH48" s="110">
        <v>-6.6291871632700866E-2</v>
      </c>
    </row>
    <row r="49" spans="1:34" s="43" customFormat="1" ht="14.4" hidden="1" outlineLevel="2" x14ac:dyDescent="0.3">
      <c r="A49" s="102" t="s">
        <v>10</v>
      </c>
      <c r="B49" s="102" t="s">
        <v>6</v>
      </c>
      <c r="C49" s="102" t="s">
        <v>538</v>
      </c>
      <c r="D49" s="111" t="s">
        <v>107</v>
      </c>
      <c r="E49" s="104">
        <v>47862</v>
      </c>
      <c r="F49">
        <v>4</v>
      </c>
      <c r="G49">
        <v>4</v>
      </c>
      <c r="H49">
        <v>5</v>
      </c>
      <c r="I49">
        <v>13</v>
      </c>
      <c r="J49" s="105">
        <v>2</v>
      </c>
      <c r="K49" s="105">
        <v>3411</v>
      </c>
      <c r="L49" s="105">
        <v>1705.5</v>
      </c>
      <c r="M49" s="106">
        <v>71.267393757051522</v>
      </c>
      <c r="N49" s="107">
        <v>3412</v>
      </c>
      <c r="O49" s="107">
        <v>1706</v>
      </c>
      <c r="P49" s="107">
        <v>3676</v>
      </c>
      <c r="Q49" s="107">
        <v>1838</v>
      </c>
      <c r="R49" s="108">
        <v>571</v>
      </c>
      <c r="S49" s="108">
        <v>285.5</v>
      </c>
      <c r="T49" s="108">
        <v>1849</v>
      </c>
      <c r="U49" s="108">
        <v>924.5</v>
      </c>
      <c r="V49" s="108">
        <v>612</v>
      </c>
      <c r="W49" s="108">
        <v>306</v>
      </c>
      <c r="X49" s="108">
        <v>416</v>
      </c>
      <c r="Y49" s="108">
        <v>184</v>
      </c>
      <c r="Z49" s="108">
        <v>2183</v>
      </c>
      <c r="AA49" s="109">
        <v>1.0002931691586046</v>
      </c>
      <c r="AB49" s="109">
        <v>1.0773739742086752</v>
      </c>
      <c r="AC49" s="109">
        <v>0.16735052754982416</v>
      </c>
      <c r="AD49" s="110">
        <v>-0.20784951230840687</v>
      </c>
      <c r="AE49" s="110">
        <v>0.16609706083390294</v>
      </c>
      <c r="AF49" s="110">
        <v>2.7210884353741496E-4</v>
      </c>
      <c r="AG49" s="110">
        <v>0.29185520361990952</v>
      </c>
      <c r="AH49" s="110">
        <v>5.9598853868194843E-2</v>
      </c>
    </row>
    <row r="50" spans="1:34" s="43" customFormat="1" ht="14.4" hidden="1" outlineLevel="2" x14ac:dyDescent="0.3">
      <c r="A50" s="102" t="s">
        <v>10</v>
      </c>
      <c r="B50" s="102" t="s">
        <v>6</v>
      </c>
      <c r="C50" s="102" t="s">
        <v>539</v>
      </c>
      <c r="D50" s="111" t="s">
        <v>108</v>
      </c>
      <c r="E50" s="104">
        <v>98536</v>
      </c>
      <c r="F50">
        <v>10</v>
      </c>
      <c r="G50">
        <v>16</v>
      </c>
      <c r="H50">
        <v>26</v>
      </c>
      <c r="I50">
        <v>52</v>
      </c>
      <c r="J50" s="105">
        <v>6</v>
      </c>
      <c r="K50" s="105">
        <v>14397</v>
      </c>
      <c r="L50" s="105">
        <v>2399.5</v>
      </c>
      <c r="M50" s="106">
        <v>146.1090362913047</v>
      </c>
      <c r="N50" s="107">
        <v>12784</v>
      </c>
      <c r="O50" s="107">
        <v>2130.6666666666665</v>
      </c>
      <c r="P50" s="107">
        <v>15018</v>
      </c>
      <c r="Q50" s="107">
        <v>2503</v>
      </c>
      <c r="R50" s="108">
        <v>1956</v>
      </c>
      <c r="S50" s="108">
        <v>326</v>
      </c>
      <c r="T50" s="108">
        <v>7679</v>
      </c>
      <c r="U50" s="108">
        <v>1279.8333333333333</v>
      </c>
      <c r="V50" s="108">
        <v>1953</v>
      </c>
      <c r="W50" s="108">
        <v>325.5</v>
      </c>
      <c r="X50" s="108">
        <v>1283</v>
      </c>
      <c r="Y50" s="108">
        <v>624</v>
      </c>
      <c r="Z50" s="108">
        <v>8472</v>
      </c>
      <c r="AA50" s="109">
        <v>0.88796277002153223</v>
      </c>
      <c r="AB50" s="109">
        <v>1.1747496871088861</v>
      </c>
      <c r="AC50" s="109">
        <v>0.15300375469336672</v>
      </c>
      <c r="AD50" s="110">
        <v>0.11225278121137207</v>
      </c>
      <c r="AE50" s="110">
        <v>0.189873417721519</v>
      </c>
      <c r="AF50" s="110">
        <v>0.1182427401340283</v>
      </c>
      <c r="AG50" s="110">
        <v>0.2066625539790253</v>
      </c>
      <c r="AH50" s="110">
        <v>0.23199101556232954</v>
      </c>
    </row>
    <row r="51" spans="1:34" s="43" customFormat="1" ht="14.4" hidden="1" outlineLevel="2" x14ac:dyDescent="0.3">
      <c r="A51" s="102" t="s">
        <v>10</v>
      </c>
      <c r="B51" s="102" t="s">
        <v>6</v>
      </c>
      <c r="C51" s="102" t="s">
        <v>540</v>
      </c>
      <c r="D51" s="111" t="s">
        <v>109</v>
      </c>
      <c r="E51" s="104">
        <v>50200</v>
      </c>
      <c r="F51">
        <v>4</v>
      </c>
      <c r="G51">
        <v>5</v>
      </c>
      <c r="H51">
        <v>10</v>
      </c>
      <c r="I51">
        <v>19</v>
      </c>
      <c r="J51" s="105">
        <v>2</v>
      </c>
      <c r="K51" s="105">
        <v>5851</v>
      </c>
      <c r="L51" s="105">
        <v>2925.5</v>
      </c>
      <c r="M51" s="106">
        <v>116.55378486055777</v>
      </c>
      <c r="N51" s="107">
        <v>4853</v>
      </c>
      <c r="O51" s="107">
        <v>2426.5</v>
      </c>
      <c r="P51" s="107">
        <v>5145</v>
      </c>
      <c r="Q51" s="107">
        <v>2572.5</v>
      </c>
      <c r="R51" s="108">
        <v>846</v>
      </c>
      <c r="S51" s="108">
        <v>423</v>
      </c>
      <c r="T51" s="108">
        <v>2438</v>
      </c>
      <c r="U51" s="108">
        <v>1219</v>
      </c>
      <c r="V51" s="108">
        <v>545</v>
      </c>
      <c r="W51" s="108">
        <v>272.5</v>
      </c>
      <c r="X51" s="108">
        <v>516</v>
      </c>
      <c r="Y51" s="108">
        <v>273</v>
      </c>
      <c r="Z51" s="108">
        <v>2627</v>
      </c>
      <c r="AA51" s="109">
        <v>0.82943086651854381</v>
      </c>
      <c r="AB51" s="109">
        <v>1.060168967648877</v>
      </c>
      <c r="AC51" s="109">
        <v>0.17432515969503401</v>
      </c>
      <c r="AD51" s="110">
        <v>0.14099063962558503</v>
      </c>
      <c r="AE51" s="110">
        <v>2.2545301306363254E-2</v>
      </c>
      <c r="AF51" s="110">
        <v>0.24065589582830962</v>
      </c>
      <c r="AG51" s="110">
        <v>-8.5405405405405407E-2</v>
      </c>
      <c r="AH51" s="110">
        <v>-0.19670510708401978</v>
      </c>
    </row>
    <row r="52" spans="1:34" s="43" customFormat="1" ht="14.4" hidden="1" outlineLevel="2" x14ac:dyDescent="0.3">
      <c r="A52" s="102" t="s">
        <v>10</v>
      </c>
      <c r="B52" s="102" t="s">
        <v>7</v>
      </c>
      <c r="C52" s="102" t="s">
        <v>7</v>
      </c>
      <c r="D52" s="111" t="s">
        <v>110</v>
      </c>
      <c r="E52" s="104">
        <v>194174</v>
      </c>
      <c r="F52">
        <v>28</v>
      </c>
      <c r="G52">
        <v>41</v>
      </c>
      <c r="H52">
        <v>53</v>
      </c>
      <c r="I52">
        <v>122</v>
      </c>
      <c r="J52" s="105">
        <v>12</v>
      </c>
      <c r="K52" s="105">
        <v>23589</v>
      </c>
      <c r="L52" s="105">
        <v>1965.75</v>
      </c>
      <c r="M52" s="106">
        <v>121.48382378691278</v>
      </c>
      <c r="N52" s="107">
        <v>23472</v>
      </c>
      <c r="O52" s="107">
        <v>1956</v>
      </c>
      <c r="P52" s="107">
        <v>9117</v>
      </c>
      <c r="Q52" s="107">
        <v>759.75</v>
      </c>
      <c r="R52" s="108">
        <v>5395</v>
      </c>
      <c r="S52" s="108">
        <v>449.58333333333331</v>
      </c>
      <c r="T52" s="108">
        <v>10982</v>
      </c>
      <c r="U52" s="108">
        <v>915.16666666666663</v>
      </c>
      <c r="V52" s="108">
        <v>5208</v>
      </c>
      <c r="W52" s="108">
        <v>434</v>
      </c>
      <c r="X52" s="108">
        <v>3595</v>
      </c>
      <c r="Y52" s="108">
        <v>2583</v>
      </c>
      <c r="Z52" s="108">
        <v>10322</v>
      </c>
      <c r="AA52" s="109">
        <v>0.99504006104540255</v>
      </c>
      <c r="AB52" s="109">
        <v>0.38842024539877301</v>
      </c>
      <c r="AC52" s="109">
        <v>0.22984832992501705</v>
      </c>
      <c r="AD52" s="110">
        <v>7.9291727672035142E-2</v>
      </c>
      <c r="AE52" s="110">
        <v>4.580288718588487E-2</v>
      </c>
      <c r="AF52" s="110">
        <v>6.6066417212347989E-2</v>
      </c>
      <c r="AG52" s="110">
        <v>4.9610894941634238E-2</v>
      </c>
      <c r="AH52" s="110">
        <v>8.7542087542087546E-2</v>
      </c>
    </row>
    <row r="53" spans="1:34" s="43" customFormat="1" ht="14.4" hidden="1" outlineLevel="2" x14ac:dyDescent="0.3">
      <c r="A53" s="102" t="s">
        <v>10</v>
      </c>
      <c r="B53" s="102" t="s">
        <v>7</v>
      </c>
      <c r="C53" s="102" t="s">
        <v>541</v>
      </c>
      <c r="D53" s="111" t="s">
        <v>111</v>
      </c>
      <c r="E53" s="104">
        <v>37300</v>
      </c>
      <c r="F53">
        <v>2</v>
      </c>
      <c r="G53">
        <v>3</v>
      </c>
      <c r="H53">
        <v>4</v>
      </c>
      <c r="I53">
        <v>9</v>
      </c>
      <c r="J53" s="105">
        <v>2</v>
      </c>
      <c r="K53" s="105">
        <v>2868</v>
      </c>
      <c r="L53" s="105">
        <v>1434</v>
      </c>
      <c r="M53" s="106">
        <v>76.890080428954434</v>
      </c>
      <c r="N53" s="107">
        <v>2762</v>
      </c>
      <c r="O53" s="107">
        <v>1381</v>
      </c>
      <c r="P53" s="107">
        <v>1600</v>
      </c>
      <c r="Q53" s="107">
        <v>800</v>
      </c>
      <c r="R53" s="108">
        <v>589</v>
      </c>
      <c r="S53" s="108">
        <v>294.5</v>
      </c>
      <c r="T53" s="108">
        <v>1494</v>
      </c>
      <c r="U53" s="108">
        <v>747</v>
      </c>
      <c r="V53" s="108">
        <v>358</v>
      </c>
      <c r="W53" s="108">
        <v>179</v>
      </c>
      <c r="X53" s="108">
        <v>356</v>
      </c>
      <c r="Y53" s="108">
        <v>233</v>
      </c>
      <c r="Z53" s="108">
        <v>1298</v>
      </c>
      <c r="AA53" s="109">
        <v>0.96304044630404462</v>
      </c>
      <c r="AB53" s="109">
        <v>0.57929036929761046</v>
      </c>
      <c r="AC53" s="109">
        <v>0.21325126719768284</v>
      </c>
      <c r="AD53" s="110">
        <v>-0.25699481865284973</v>
      </c>
      <c r="AE53" s="110">
        <v>-0.18235642391947898</v>
      </c>
      <c r="AF53" s="110">
        <v>-0.10514541387024609</v>
      </c>
      <c r="AG53" s="110">
        <v>-7.2440944881889763E-2</v>
      </c>
      <c r="AH53" s="110">
        <v>-0.23697650663942799</v>
      </c>
    </row>
    <row r="54" spans="1:34" s="43" customFormat="1" ht="14.4" hidden="1" outlineLevel="2" x14ac:dyDescent="0.3">
      <c r="A54" s="102" t="s">
        <v>10</v>
      </c>
      <c r="B54" s="102" t="s">
        <v>7</v>
      </c>
      <c r="C54" s="102" t="s">
        <v>542</v>
      </c>
      <c r="D54" s="111" t="s">
        <v>112</v>
      </c>
      <c r="E54" s="104">
        <v>32263</v>
      </c>
      <c r="F54">
        <v>4</v>
      </c>
      <c r="G54">
        <v>5</v>
      </c>
      <c r="H54">
        <v>10</v>
      </c>
      <c r="I54">
        <v>19</v>
      </c>
      <c r="J54" s="105">
        <v>2</v>
      </c>
      <c r="K54" s="105">
        <v>3585</v>
      </c>
      <c r="L54" s="105">
        <v>1792.5</v>
      </c>
      <c r="M54" s="106">
        <v>111.11799894616124</v>
      </c>
      <c r="N54" s="107">
        <v>3645</v>
      </c>
      <c r="O54" s="107">
        <v>1822.5</v>
      </c>
      <c r="P54" s="107">
        <v>1392</v>
      </c>
      <c r="Q54" s="107">
        <v>696</v>
      </c>
      <c r="R54" s="108">
        <v>1002</v>
      </c>
      <c r="S54" s="108">
        <v>501</v>
      </c>
      <c r="T54" s="108">
        <v>1584</v>
      </c>
      <c r="U54" s="108">
        <v>792</v>
      </c>
      <c r="V54" s="108">
        <v>973</v>
      </c>
      <c r="W54" s="108">
        <v>486.5</v>
      </c>
      <c r="X54" s="108">
        <v>790</v>
      </c>
      <c r="Y54" s="108">
        <v>661</v>
      </c>
      <c r="Z54" s="108">
        <v>1355</v>
      </c>
      <c r="AA54" s="109">
        <v>1.0167364016736402</v>
      </c>
      <c r="AB54" s="109">
        <v>0.38189300411522636</v>
      </c>
      <c r="AC54" s="109">
        <v>0.2748971193415638</v>
      </c>
      <c r="AD54" s="110">
        <v>-6.3479623824451409E-2</v>
      </c>
      <c r="AE54" s="110">
        <v>2.330151600224593E-2</v>
      </c>
      <c r="AF54" s="110">
        <v>-0.10424710424710425</v>
      </c>
      <c r="AG54" s="110">
        <v>0.5</v>
      </c>
      <c r="AH54" s="110">
        <v>9.5602294455066923E-3</v>
      </c>
    </row>
    <row r="55" spans="1:34" s="43" customFormat="1" ht="14.4" hidden="1" outlineLevel="2" x14ac:dyDescent="0.3">
      <c r="A55" s="102" t="s">
        <v>10</v>
      </c>
      <c r="B55" s="102" t="s">
        <v>7</v>
      </c>
      <c r="C55" s="102" t="s">
        <v>543</v>
      </c>
      <c r="D55" s="111" t="s">
        <v>113</v>
      </c>
      <c r="E55" s="104">
        <v>60157</v>
      </c>
      <c r="F55">
        <v>5</v>
      </c>
      <c r="G55">
        <v>9</v>
      </c>
      <c r="H55">
        <v>14</v>
      </c>
      <c r="I55">
        <v>28</v>
      </c>
      <c r="J55" s="105">
        <v>3</v>
      </c>
      <c r="K55" s="105">
        <v>6549</v>
      </c>
      <c r="L55" s="105">
        <v>2183</v>
      </c>
      <c r="M55" s="106">
        <v>108.86513622687302</v>
      </c>
      <c r="N55" s="107">
        <v>6189</v>
      </c>
      <c r="O55" s="107">
        <v>2063</v>
      </c>
      <c r="P55" s="107">
        <v>3957</v>
      </c>
      <c r="Q55" s="107">
        <v>1319</v>
      </c>
      <c r="R55" s="108">
        <v>1194</v>
      </c>
      <c r="S55" s="108">
        <v>398</v>
      </c>
      <c r="T55" s="108">
        <v>3535</v>
      </c>
      <c r="U55" s="108">
        <v>1178.3333333333333</v>
      </c>
      <c r="V55" s="108">
        <v>1219</v>
      </c>
      <c r="W55" s="108">
        <v>406.33333333333331</v>
      </c>
      <c r="X55" s="108">
        <v>806</v>
      </c>
      <c r="Y55" s="108">
        <v>1327</v>
      </c>
      <c r="Z55" s="108">
        <v>1527</v>
      </c>
      <c r="AA55" s="109">
        <v>0.94502977553825007</v>
      </c>
      <c r="AB55" s="109">
        <v>0.63936015511391175</v>
      </c>
      <c r="AC55" s="109">
        <v>0.19292292777508482</v>
      </c>
      <c r="AD55" s="110">
        <v>7.6934913063548237E-3</v>
      </c>
      <c r="AE55" s="110">
        <v>0.17840822543792842</v>
      </c>
      <c r="AF55" s="110">
        <v>0.10038932146829811</v>
      </c>
      <c r="AG55" s="110">
        <v>0.46323529411764708</v>
      </c>
      <c r="AH55" s="110">
        <v>1.6973532796317605E-2</v>
      </c>
    </row>
    <row r="56" spans="1:34" s="43" customFormat="1" ht="14.4" hidden="1" outlineLevel="2" x14ac:dyDescent="0.3">
      <c r="A56" s="102" t="s">
        <v>10</v>
      </c>
      <c r="B56" s="102" t="s">
        <v>7</v>
      </c>
      <c r="C56" s="102" t="s">
        <v>544</v>
      </c>
      <c r="D56" s="111" t="s">
        <v>114</v>
      </c>
      <c r="E56" s="104">
        <v>22197</v>
      </c>
      <c r="F56">
        <v>1</v>
      </c>
      <c r="G56">
        <v>2</v>
      </c>
      <c r="H56">
        <v>4</v>
      </c>
      <c r="I56">
        <v>7</v>
      </c>
      <c r="J56" s="105">
        <v>1</v>
      </c>
      <c r="K56" s="105">
        <v>2210</v>
      </c>
      <c r="L56" s="105">
        <v>2210</v>
      </c>
      <c r="M56" s="106">
        <v>99.563004009550838</v>
      </c>
      <c r="N56" s="107">
        <v>2080</v>
      </c>
      <c r="O56" s="107">
        <v>2080</v>
      </c>
      <c r="P56" s="107">
        <v>775</v>
      </c>
      <c r="Q56" s="107">
        <v>775</v>
      </c>
      <c r="R56" s="108">
        <v>473</v>
      </c>
      <c r="S56" s="108">
        <v>473</v>
      </c>
      <c r="T56" s="108">
        <v>1081</v>
      </c>
      <c r="U56" s="108">
        <v>1081</v>
      </c>
      <c r="V56" s="108">
        <v>400</v>
      </c>
      <c r="W56" s="108">
        <v>400</v>
      </c>
      <c r="X56" s="108">
        <v>246</v>
      </c>
      <c r="Y56" s="108">
        <v>271</v>
      </c>
      <c r="Z56" s="108">
        <v>409</v>
      </c>
      <c r="AA56" s="109">
        <v>0.94117647058823528</v>
      </c>
      <c r="AB56" s="109">
        <v>0.37259615384615385</v>
      </c>
      <c r="AC56" s="109">
        <v>0.22740384615384615</v>
      </c>
      <c r="AD56" s="110">
        <v>0.13624678663239073</v>
      </c>
      <c r="AE56" s="110">
        <v>0.108151305274374</v>
      </c>
      <c r="AF56" s="110">
        <v>0.13304093567251463</v>
      </c>
      <c r="AG56" s="110">
        <v>0.31754874651810583</v>
      </c>
      <c r="AH56" s="110">
        <v>0.16738660907127431</v>
      </c>
    </row>
    <row r="57" spans="1:34" s="47" customFormat="1" ht="14.4" hidden="1" outlineLevel="2" x14ac:dyDescent="0.3">
      <c r="A57" s="102" t="s">
        <v>10</v>
      </c>
      <c r="B57" s="102" t="s">
        <v>7</v>
      </c>
      <c r="C57" s="102" t="s">
        <v>545</v>
      </c>
      <c r="D57" s="111" t="s">
        <v>115</v>
      </c>
      <c r="E57" s="104">
        <v>76933</v>
      </c>
      <c r="F57">
        <v>9</v>
      </c>
      <c r="G57">
        <v>15</v>
      </c>
      <c r="H57">
        <v>23</v>
      </c>
      <c r="I57">
        <v>47</v>
      </c>
      <c r="J57" s="105">
        <v>5</v>
      </c>
      <c r="K57" s="105">
        <v>10481</v>
      </c>
      <c r="L57" s="105">
        <v>2096.1999999999998</v>
      </c>
      <c r="M57" s="106">
        <v>136.23542563009372</v>
      </c>
      <c r="N57" s="107">
        <v>9598</v>
      </c>
      <c r="O57" s="107">
        <v>1919.6</v>
      </c>
      <c r="P57" s="107">
        <v>3558</v>
      </c>
      <c r="Q57" s="107">
        <v>711.6</v>
      </c>
      <c r="R57" s="108">
        <v>1867</v>
      </c>
      <c r="S57" s="108">
        <v>373.4</v>
      </c>
      <c r="T57" s="108">
        <v>4938</v>
      </c>
      <c r="U57" s="108">
        <v>987.6</v>
      </c>
      <c r="V57" s="108">
        <v>2101</v>
      </c>
      <c r="W57" s="108">
        <v>420.2</v>
      </c>
      <c r="X57" s="108">
        <v>1269</v>
      </c>
      <c r="Y57" s="108">
        <v>764</v>
      </c>
      <c r="Z57" s="108">
        <v>3276</v>
      </c>
      <c r="AA57" s="109">
        <v>0.91575231371052379</v>
      </c>
      <c r="AB57" s="109">
        <v>0.37070222963117316</v>
      </c>
      <c r="AC57" s="109">
        <v>0.19451969160241717</v>
      </c>
      <c r="AD57" s="110">
        <v>2.8052967140755274E-2</v>
      </c>
      <c r="AE57" s="110">
        <v>-1.2754577247479942E-2</v>
      </c>
      <c r="AF57" s="110">
        <v>0.3391042529168235</v>
      </c>
      <c r="AG57" s="110">
        <v>0.13564476885644769</v>
      </c>
      <c r="AH57" s="110">
        <v>-8.6232420429311618E-2</v>
      </c>
    </row>
    <row r="58" spans="1:34" s="43" customFormat="1" ht="14.4" hidden="1" outlineLevel="2" x14ac:dyDescent="0.3">
      <c r="A58" s="102" t="s">
        <v>10</v>
      </c>
      <c r="B58" s="102" t="s">
        <v>7</v>
      </c>
      <c r="C58" s="102" t="s">
        <v>546</v>
      </c>
      <c r="D58" s="111" t="s">
        <v>116</v>
      </c>
      <c r="E58" s="104">
        <v>52594</v>
      </c>
      <c r="F58">
        <v>3</v>
      </c>
      <c r="G58">
        <v>5</v>
      </c>
      <c r="H58">
        <v>5</v>
      </c>
      <c r="I58">
        <v>13</v>
      </c>
      <c r="J58" s="105">
        <v>2</v>
      </c>
      <c r="K58" s="105">
        <v>3674</v>
      </c>
      <c r="L58" s="105">
        <v>1837</v>
      </c>
      <c r="M58" s="106">
        <v>69.855877096246715</v>
      </c>
      <c r="N58" s="107">
        <v>3199</v>
      </c>
      <c r="O58" s="107">
        <v>1599.5</v>
      </c>
      <c r="P58" s="107">
        <v>2393</v>
      </c>
      <c r="Q58" s="107">
        <v>1196.5</v>
      </c>
      <c r="R58" s="108">
        <v>504</v>
      </c>
      <c r="S58" s="108">
        <v>252</v>
      </c>
      <c r="T58" s="108">
        <v>1769</v>
      </c>
      <c r="U58" s="108">
        <v>884.5</v>
      </c>
      <c r="V58" s="108">
        <v>370</v>
      </c>
      <c r="W58" s="108">
        <v>185</v>
      </c>
      <c r="X58" s="108">
        <v>383</v>
      </c>
      <c r="Y58" s="108">
        <v>143</v>
      </c>
      <c r="Z58" s="108">
        <v>1907</v>
      </c>
      <c r="AA58" s="109">
        <v>0.87071311921611327</v>
      </c>
      <c r="AB58" s="109">
        <v>0.748046264457643</v>
      </c>
      <c r="AC58" s="109">
        <v>0.1575492341356674</v>
      </c>
      <c r="AD58" s="110">
        <v>3.0286034772854738E-2</v>
      </c>
      <c r="AE58" s="110">
        <v>6.4913448735019974E-2</v>
      </c>
      <c r="AF58" s="110">
        <v>0.29072276159654803</v>
      </c>
      <c r="AG58" s="110">
        <v>-5.7943925233644861E-2</v>
      </c>
      <c r="AH58" s="110">
        <v>-2.2111663902708679E-2</v>
      </c>
    </row>
    <row r="59" spans="1:34" s="43" customFormat="1" ht="14.4" hidden="1" outlineLevel="2" x14ac:dyDescent="0.3">
      <c r="A59" s="102" t="s">
        <v>10</v>
      </c>
      <c r="B59" s="102" t="s">
        <v>7</v>
      </c>
      <c r="C59" s="102" t="s">
        <v>547</v>
      </c>
      <c r="D59" s="111" t="s">
        <v>117</v>
      </c>
      <c r="E59" s="104">
        <v>30268</v>
      </c>
      <c r="F59">
        <v>2</v>
      </c>
      <c r="G59">
        <v>4</v>
      </c>
      <c r="H59">
        <v>4</v>
      </c>
      <c r="I59">
        <v>10</v>
      </c>
      <c r="J59" s="105">
        <v>2</v>
      </c>
      <c r="K59" s="105">
        <v>3349</v>
      </c>
      <c r="L59" s="105">
        <v>1674.5</v>
      </c>
      <c r="M59" s="106">
        <v>110.64490551077046</v>
      </c>
      <c r="N59" s="107">
        <v>3098</v>
      </c>
      <c r="O59" s="107">
        <v>1549</v>
      </c>
      <c r="P59" s="107">
        <v>1079</v>
      </c>
      <c r="Q59" s="107">
        <v>539.5</v>
      </c>
      <c r="R59" s="108">
        <v>534</v>
      </c>
      <c r="S59" s="108">
        <v>267</v>
      </c>
      <c r="T59" s="108">
        <v>1665</v>
      </c>
      <c r="U59" s="108">
        <v>832.5</v>
      </c>
      <c r="V59" s="108">
        <v>735</v>
      </c>
      <c r="W59" s="108">
        <v>367.5</v>
      </c>
      <c r="X59" s="108">
        <v>372</v>
      </c>
      <c r="Y59" s="108">
        <v>307</v>
      </c>
      <c r="Z59" s="108">
        <v>519</v>
      </c>
      <c r="AA59" s="109">
        <v>0.92505225440429983</v>
      </c>
      <c r="AB59" s="109">
        <v>0.34828921885087155</v>
      </c>
      <c r="AC59" s="109">
        <v>0.17236927049709491</v>
      </c>
      <c r="AD59" s="110">
        <v>6.928480204342273E-2</v>
      </c>
      <c r="AE59" s="110">
        <v>3.3355570380253503E-2</v>
      </c>
      <c r="AF59" s="110">
        <v>0.16146393972012918</v>
      </c>
      <c r="AG59" s="110">
        <v>0.27751196172248804</v>
      </c>
      <c r="AH59" s="110">
        <v>-3.4222737819025524E-2</v>
      </c>
    </row>
    <row r="60" spans="1:34" s="43" customFormat="1" ht="14.4" hidden="1" outlineLevel="2" x14ac:dyDescent="0.3">
      <c r="A60" s="102" t="s">
        <v>10</v>
      </c>
      <c r="B60" s="102" t="s">
        <v>7</v>
      </c>
      <c r="C60" s="102" t="s">
        <v>548</v>
      </c>
      <c r="D60" s="111" t="s">
        <v>118</v>
      </c>
      <c r="E60" s="104">
        <v>52081</v>
      </c>
      <c r="F60">
        <v>4</v>
      </c>
      <c r="G60">
        <v>6</v>
      </c>
      <c r="H60">
        <v>7</v>
      </c>
      <c r="I60">
        <v>17</v>
      </c>
      <c r="J60" s="105">
        <v>2</v>
      </c>
      <c r="K60" s="105">
        <v>4245</v>
      </c>
      <c r="L60" s="105">
        <v>2122.5</v>
      </c>
      <c r="M60" s="106">
        <v>81.50765154278912</v>
      </c>
      <c r="N60" s="107">
        <v>3177</v>
      </c>
      <c r="O60" s="107">
        <v>1588.5</v>
      </c>
      <c r="P60" s="107">
        <v>3658</v>
      </c>
      <c r="Q60" s="107">
        <v>1829</v>
      </c>
      <c r="R60" s="108">
        <v>740</v>
      </c>
      <c r="S60" s="108">
        <v>370</v>
      </c>
      <c r="T60" s="108">
        <v>1464</v>
      </c>
      <c r="U60" s="108">
        <v>732</v>
      </c>
      <c r="V60" s="108">
        <v>362</v>
      </c>
      <c r="W60" s="108">
        <v>181</v>
      </c>
      <c r="X60" s="108">
        <v>477</v>
      </c>
      <c r="Y60" s="108">
        <v>464</v>
      </c>
      <c r="Z60" s="108">
        <v>1325</v>
      </c>
      <c r="AA60" s="109">
        <v>0.7484098939929329</v>
      </c>
      <c r="AB60" s="109">
        <v>1.1514006924771798</v>
      </c>
      <c r="AC60" s="109">
        <v>0.23292414227258421</v>
      </c>
      <c r="AD60" s="110">
        <v>-0.10158730158730159</v>
      </c>
      <c r="AE60" s="110">
        <v>-0.12140486725663717</v>
      </c>
      <c r="AF60" s="110">
        <v>0.41235521235521233</v>
      </c>
      <c r="AG60" s="110">
        <v>0.19354838709677419</v>
      </c>
      <c r="AH60" s="110">
        <v>-0.28410757946210269</v>
      </c>
    </row>
    <row r="61" spans="1:34" s="43" customFormat="1" ht="14.4" hidden="1" outlineLevel="2" x14ac:dyDescent="0.3">
      <c r="A61" s="102" t="s">
        <v>10</v>
      </c>
      <c r="B61" s="102" t="s">
        <v>7</v>
      </c>
      <c r="C61" s="102" t="s">
        <v>549</v>
      </c>
      <c r="D61" s="111" t="s">
        <v>119</v>
      </c>
      <c r="E61" s="104">
        <v>61088</v>
      </c>
      <c r="F61">
        <v>5</v>
      </c>
      <c r="G61">
        <v>8</v>
      </c>
      <c r="H61">
        <v>14</v>
      </c>
      <c r="I61">
        <v>27</v>
      </c>
      <c r="J61" s="105">
        <v>3</v>
      </c>
      <c r="K61" s="105">
        <v>6084</v>
      </c>
      <c r="L61" s="105">
        <v>2028</v>
      </c>
      <c r="M61" s="106">
        <v>99.594028287061292</v>
      </c>
      <c r="N61" s="107">
        <v>5764</v>
      </c>
      <c r="O61" s="107">
        <v>1921.3333333333333</v>
      </c>
      <c r="P61" s="107">
        <v>2241</v>
      </c>
      <c r="Q61" s="107">
        <v>747</v>
      </c>
      <c r="R61" s="108">
        <v>990</v>
      </c>
      <c r="S61" s="108">
        <v>330</v>
      </c>
      <c r="T61" s="108">
        <v>3069</v>
      </c>
      <c r="U61" s="108">
        <v>1023</v>
      </c>
      <c r="V61" s="108">
        <v>1226</v>
      </c>
      <c r="W61" s="108">
        <v>408.66666666666669</v>
      </c>
      <c r="X61" s="108">
        <v>748</v>
      </c>
      <c r="Y61" s="108">
        <v>379</v>
      </c>
      <c r="Z61" s="108">
        <v>2253</v>
      </c>
      <c r="AA61" s="109">
        <v>0.94740302432610124</v>
      </c>
      <c r="AB61" s="109">
        <v>0.38879250520471892</v>
      </c>
      <c r="AC61" s="109">
        <v>0.1717557251908397</v>
      </c>
      <c r="AD61" s="110">
        <v>-2.7493606138107418E-2</v>
      </c>
      <c r="AE61" s="110">
        <v>-2.750126539564704E-2</v>
      </c>
      <c r="AF61" s="110">
        <v>0.22861842105263158</v>
      </c>
      <c r="AG61" s="110">
        <v>0.13532110091743119</v>
      </c>
      <c r="AH61" s="110">
        <v>-3.2776552158840212E-2</v>
      </c>
    </row>
    <row r="62" spans="1:34" s="43" customFormat="1" ht="14.4" hidden="1" outlineLevel="2" x14ac:dyDescent="0.3">
      <c r="A62" s="102" t="s">
        <v>10</v>
      </c>
      <c r="B62" s="102" t="s">
        <v>8</v>
      </c>
      <c r="C62" s="102" t="s">
        <v>550</v>
      </c>
      <c r="D62" s="111" t="s">
        <v>120</v>
      </c>
      <c r="E62" s="104">
        <v>83733</v>
      </c>
      <c r="F62">
        <v>6</v>
      </c>
      <c r="G62">
        <v>9</v>
      </c>
      <c r="H62">
        <v>17</v>
      </c>
      <c r="I62">
        <v>32</v>
      </c>
      <c r="J62" s="105">
        <v>3</v>
      </c>
      <c r="K62" s="105">
        <v>7782</v>
      </c>
      <c r="L62" s="105">
        <v>2594</v>
      </c>
      <c r="M62" s="106">
        <v>92.938268066353771</v>
      </c>
      <c r="N62" s="107">
        <v>7335</v>
      </c>
      <c r="O62" s="107">
        <v>2445</v>
      </c>
      <c r="P62" s="107">
        <v>5387</v>
      </c>
      <c r="Q62" s="107">
        <v>1795.6666666666667</v>
      </c>
      <c r="R62" s="108">
        <v>1150</v>
      </c>
      <c r="S62" s="108">
        <v>383.33333333333331</v>
      </c>
      <c r="T62" s="108">
        <v>4312</v>
      </c>
      <c r="U62" s="108">
        <v>1437.3333333333333</v>
      </c>
      <c r="V62" s="108">
        <v>1114</v>
      </c>
      <c r="W62" s="108">
        <v>371.33333333333331</v>
      </c>
      <c r="X62" s="108">
        <v>689</v>
      </c>
      <c r="Y62" s="108">
        <v>315</v>
      </c>
      <c r="Z62" s="108">
        <v>3630</v>
      </c>
      <c r="AA62" s="109">
        <v>0.94255975327679264</v>
      </c>
      <c r="AB62" s="109">
        <v>0.73442399454669394</v>
      </c>
      <c r="AC62" s="109">
        <v>0.15678254942058623</v>
      </c>
      <c r="AD62" s="110">
        <v>-0.20599938781756963</v>
      </c>
      <c r="AE62" s="110">
        <v>-0.11316648531011969</v>
      </c>
      <c r="AF62" s="110">
        <v>6.5466772151898736E-2</v>
      </c>
      <c r="AG62" s="110">
        <v>2.2222222222222223E-2</v>
      </c>
      <c r="AH62" s="110">
        <v>-0.16027263875365141</v>
      </c>
    </row>
    <row r="63" spans="1:34" s="43" customFormat="1" ht="14.4" hidden="1" outlineLevel="2" x14ac:dyDescent="0.3">
      <c r="A63" s="102" t="s">
        <v>10</v>
      </c>
      <c r="B63" s="102" t="s">
        <v>8</v>
      </c>
      <c r="C63" s="102" t="s">
        <v>551</v>
      </c>
      <c r="D63" s="111" t="s">
        <v>121</v>
      </c>
      <c r="E63" s="104">
        <v>111377</v>
      </c>
      <c r="F63">
        <v>10</v>
      </c>
      <c r="G63">
        <v>18</v>
      </c>
      <c r="H63">
        <v>27</v>
      </c>
      <c r="I63">
        <v>55</v>
      </c>
      <c r="J63" s="105">
        <v>5</v>
      </c>
      <c r="K63" s="105">
        <v>13214</v>
      </c>
      <c r="L63" s="105">
        <v>2642.8</v>
      </c>
      <c r="M63" s="106">
        <v>118.64208947987466</v>
      </c>
      <c r="N63" s="107">
        <v>11952</v>
      </c>
      <c r="O63" s="107">
        <v>2390.4</v>
      </c>
      <c r="P63" s="107">
        <v>7061</v>
      </c>
      <c r="Q63" s="107">
        <v>1412.2</v>
      </c>
      <c r="R63" s="108">
        <v>1934</v>
      </c>
      <c r="S63" s="108">
        <v>386.8</v>
      </c>
      <c r="T63" s="108">
        <v>7674</v>
      </c>
      <c r="U63" s="108">
        <v>1534.8</v>
      </c>
      <c r="V63" s="108">
        <v>1463</v>
      </c>
      <c r="W63" s="108">
        <v>292.60000000000002</v>
      </c>
      <c r="X63" s="108">
        <v>863</v>
      </c>
      <c r="Y63" s="108">
        <v>2051</v>
      </c>
      <c r="Z63" s="108">
        <v>4391</v>
      </c>
      <c r="AA63" s="109">
        <v>0.9044952323293477</v>
      </c>
      <c r="AB63" s="109">
        <v>0.59077978580990631</v>
      </c>
      <c r="AC63" s="109">
        <v>0.16181392235609104</v>
      </c>
      <c r="AD63" s="110">
        <v>-0.2277030976037405</v>
      </c>
      <c r="AE63" s="110">
        <v>-0.26012133217778877</v>
      </c>
      <c r="AF63" s="110">
        <v>0.18136188723439853</v>
      </c>
      <c r="AG63" s="110">
        <v>9.2038396386222479E-2</v>
      </c>
      <c r="AH63" s="110">
        <v>-0.3378203468806627</v>
      </c>
    </row>
    <row r="64" spans="1:34" s="43" customFormat="1" ht="14.4" hidden="1" outlineLevel="2" x14ac:dyDescent="0.3">
      <c r="A64" s="102" t="s">
        <v>10</v>
      </c>
      <c r="B64" s="102" t="s">
        <v>8</v>
      </c>
      <c r="C64" s="102" t="s">
        <v>8</v>
      </c>
      <c r="D64" s="111" t="s">
        <v>122</v>
      </c>
      <c r="E64" s="104">
        <v>769350</v>
      </c>
      <c r="F64">
        <v>88</v>
      </c>
      <c r="G64">
        <v>161</v>
      </c>
      <c r="H64">
        <v>210</v>
      </c>
      <c r="I64">
        <v>459</v>
      </c>
      <c r="J64" s="105">
        <v>40</v>
      </c>
      <c r="K64" s="105">
        <v>146763</v>
      </c>
      <c r="L64" s="105">
        <v>3669.0749999999998</v>
      </c>
      <c r="M64" s="106">
        <v>190.76233183856502</v>
      </c>
      <c r="N64" s="107">
        <v>136398</v>
      </c>
      <c r="O64" s="107">
        <v>3409.95</v>
      </c>
      <c r="P64" s="107">
        <v>48678</v>
      </c>
      <c r="Q64" s="107">
        <v>1216.95</v>
      </c>
      <c r="R64" s="108">
        <v>16950</v>
      </c>
      <c r="S64" s="108">
        <v>423.75</v>
      </c>
      <c r="T64" s="108">
        <v>87281</v>
      </c>
      <c r="U64" s="108">
        <v>2182.0250000000001</v>
      </c>
      <c r="V64" s="108">
        <v>18635</v>
      </c>
      <c r="W64" s="108">
        <v>465.875</v>
      </c>
      <c r="X64" s="108">
        <v>11498</v>
      </c>
      <c r="Y64" s="108">
        <v>9840</v>
      </c>
      <c r="Z64" s="108">
        <v>28602</v>
      </c>
      <c r="AA64" s="109">
        <v>0.92937593262607066</v>
      </c>
      <c r="AB64" s="109">
        <v>0.3568820657194387</v>
      </c>
      <c r="AC64" s="109">
        <v>0.12426868429155853</v>
      </c>
      <c r="AD64" s="110">
        <v>4.8839054091717946E-2</v>
      </c>
      <c r="AE64" s="110">
        <v>6.0555994010783537E-3</v>
      </c>
      <c r="AF64" s="110">
        <v>0.25581755327382488</v>
      </c>
      <c r="AG64" s="110">
        <v>6.6238913002453298E-2</v>
      </c>
      <c r="AH64" s="110">
        <v>-4.4605718288891809E-2</v>
      </c>
    </row>
    <row r="65" spans="1:34" s="43" customFormat="1" ht="14.4" hidden="1" outlineLevel="2" x14ac:dyDescent="0.3">
      <c r="A65" s="102" t="s">
        <v>10</v>
      </c>
      <c r="B65" s="102" t="s">
        <v>8</v>
      </c>
      <c r="C65" s="102" t="s">
        <v>552</v>
      </c>
      <c r="D65" s="111" t="s">
        <v>123</v>
      </c>
      <c r="E65" s="104">
        <v>54958</v>
      </c>
      <c r="F65">
        <v>6</v>
      </c>
      <c r="G65">
        <v>8</v>
      </c>
      <c r="H65">
        <v>15</v>
      </c>
      <c r="I65">
        <v>29</v>
      </c>
      <c r="J65" s="105">
        <v>3</v>
      </c>
      <c r="K65" s="105">
        <v>5063</v>
      </c>
      <c r="L65" s="105">
        <v>1687.6666666666667</v>
      </c>
      <c r="M65" s="106">
        <v>92.124895374649725</v>
      </c>
      <c r="N65" s="107">
        <v>4550</v>
      </c>
      <c r="O65" s="107">
        <v>1516.6666666666667</v>
      </c>
      <c r="P65" s="107">
        <v>3814</v>
      </c>
      <c r="Q65" s="107">
        <v>1271.3333333333333</v>
      </c>
      <c r="R65" s="108">
        <v>783</v>
      </c>
      <c r="S65" s="108">
        <v>261</v>
      </c>
      <c r="T65" s="108">
        <v>2283</v>
      </c>
      <c r="U65" s="108">
        <v>761</v>
      </c>
      <c r="V65" s="108">
        <v>844</v>
      </c>
      <c r="W65" s="108">
        <v>281.33333333333331</v>
      </c>
      <c r="X65" s="108">
        <v>481</v>
      </c>
      <c r="Y65" s="108">
        <v>244</v>
      </c>
      <c r="Z65" s="108">
        <v>2567</v>
      </c>
      <c r="AA65" s="109">
        <v>0.89867667390874972</v>
      </c>
      <c r="AB65" s="109">
        <v>0.83824175824175828</v>
      </c>
      <c r="AC65" s="109">
        <v>0.17208791208791208</v>
      </c>
      <c r="AD65" s="110">
        <v>-4.4897189209583098E-2</v>
      </c>
      <c r="AE65" s="110">
        <v>0.04</v>
      </c>
      <c r="AF65" s="110">
        <v>0.16245047241694605</v>
      </c>
      <c r="AG65" s="110">
        <v>0.16865671641791044</v>
      </c>
      <c r="AH65" s="110">
        <v>-4.7951176983435052E-3</v>
      </c>
    </row>
    <row r="66" spans="1:34" s="43" customFormat="1" ht="14.4" hidden="1" outlineLevel="2" x14ac:dyDescent="0.3">
      <c r="A66" s="102" t="s">
        <v>10</v>
      </c>
      <c r="B66" s="102" t="s">
        <v>8</v>
      </c>
      <c r="C66" s="102" t="s">
        <v>553</v>
      </c>
      <c r="D66" s="111" t="s">
        <v>124</v>
      </c>
      <c r="E66" s="104">
        <v>177857</v>
      </c>
      <c r="F66">
        <v>17</v>
      </c>
      <c r="G66">
        <v>27</v>
      </c>
      <c r="H66">
        <v>51</v>
      </c>
      <c r="I66">
        <v>95</v>
      </c>
      <c r="J66" s="105">
        <v>10</v>
      </c>
      <c r="K66" s="105">
        <v>23547</v>
      </c>
      <c r="L66" s="105">
        <v>2354.6999999999998</v>
      </c>
      <c r="M66" s="106">
        <v>132.39287742399793</v>
      </c>
      <c r="N66" s="107">
        <v>22724</v>
      </c>
      <c r="O66" s="107">
        <v>2272.4</v>
      </c>
      <c r="P66" s="107">
        <v>10985</v>
      </c>
      <c r="Q66" s="107">
        <v>1098.5</v>
      </c>
      <c r="R66" s="108">
        <v>3178</v>
      </c>
      <c r="S66" s="108">
        <v>317.8</v>
      </c>
      <c r="T66" s="108">
        <v>13169</v>
      </c>
      <c r="U66" s="108">
        <v>1316.9</v>
      </c>
      <c r="V66" s="108">
        <v>4502</v>
      </c>
      <c r="W66" s="108">
        <v>450.2</v>
      </c>
      <c r="X66" s="108">
        <v>2433</v>
      </c>
      <c r="Y66" s="108">
        <v>2457</v>
      </c>
      <c r="Z66" s="108">
        <v>8404</v>
      </c>
      <c r="AA66" s="109">
        <v>0.96504862615195142</v>
      </c>
      <c r="AB66" s="109">
        <v>0.48340961098398172</v>
      </c>
      <c r="AC66" s="109">
        <v>0.13985213870797394</v>
      </c>
      <c r="AD66" s="110">
        <v>5.8092349750117466E-3</v>
      </c>
      <c r="AE66" s="110">
        <v>4.3534166054371784E-2</v>
      </c>
      <c r="AF66" s="110">
        <v>0.16749920289084919</v>
      </c>
      <c r="AG66" s="110">
        <v>6.8594485541358441E-2</v>
      </c>
      <c r="AH66" s="110">
        <v>6.5108379165318669E-2</v>
      </c>
    </row>
    <row r="67" spans="1:34" s="43" customFormat="1" ht="14.4" hidden="1" outlineLevel="2" x14ac:dyDescent="0.3">
      <c r="A67" s="102" t="s">
        <v>10</v>
      </c>
      <c r="B67" s="102" t="s">
        <v>8</v>
      </c>
      <c r="C67" s="102" t="s">
        <v>554</v>
      </c>
      <c r="D67" s="111" t="s">
        <v>125</v>
      </c>
      <c r="E67" s="104">
        <v>174668</v>
      </c>
      <c r="F67">
        <v>26</v>
      </c>
      <c r="G67">
        <v>40</v>
      </c>
      <c r="H67">
        <v>67</v>
      </c>
      <c r="I67">
        <v>133</v>
      </c>
      <c r="J67" s="105">
        <v>14</v>
      </c>
      <c r="K67" s="105">
        <v>33812</v>
      </c>
      <c r="L67" s="105">
        <v>2415.1428571428573</v>
      </c>
      <c r="M67" s="106">
        <v>193.57867497194678</v>
      </c>
      <c r="N67" s="107">
        <v>30936</v>
      </c>
      <c r="O67" s="107">
        <v>2209.7142857142858</v>
      </c>
      <c r="P67" s="107">
        <v>17278</v>
      </c>
      <c r="Q67" s="107">
        <v>1234.1428571428571</v>
      </c>
      <c r="R67" s="108">
        <v>4316</v>
      </c>
      <c r="S67" s="108">
        <v>308.28571428571428</v>
      </c>
      <c r="T67" s="108">
        <v>17807</v>
      </c>
      <c r="U67" s="108">
        <v>1271.9285714285713</v>
      </c>
      <c r="V67" s="108">
        <v>5993</v>
      </c>
      <c r="W67" s="108">
        <v>428.07142857142856</v>
      </c>
      <c r="X67" s="108">
        <v>3344</v>
      </c>
      <c r="Y67" s="108">
        <v>3322</v>
      </c>
      <c r="Z67" s="108">
        <v>10921</v>
      </c>
      <c r="AA67" s="109">
        <v>0.91494144090855323</v>
      </c>
      <c r="AB67" s="109">
        <v>0.55850788725109901</v>
      </c>
      <c r="AC67" s="109">
        <v>0.1395138350142229</v>
      </c>
      <c r="AD67" s="110">
        <v>0.10968165408598622</v>
      </c>
      <c r="AE67" s="110">
        <v>0.10600264559722569</v>
      </c>
      <c r="AF67" s="110">
        <v>0.19562660023527784</v>
      </c>
      <c r="AG67" s="110">
        <v>0.15896885069817401</v>
      </c>
      <c r="AH67" s="110">
        <v>8.8114879315612585E-2</v>
      </c>
    </row>
    <row r="68" spans="1:34" s="43" customFormat="1" ht="14.4" hidden="1" outlineLevel="2" x14ac:dyDescent="0.3">
      <c r="A68" s="102" t="s">
        <v>10</v>
      </c>
      <c r="B68" s="102" t="s">
        <v>8</v>
      </c>
      <c r="C68" s="102" t="s">
        <v>555</v>
      </c>
      <c r="D68" s="111" t="s">
        <v>126</v>
      </c>
      <c r="E68" s="104">
        <v>105098</v>
      </c>
      <c r="F68">
        <v>10</v>
      </c>
      <c r="G68">
        <v>15</v>
      </c>
      <c r="H68">
        <v>33</v>
      </c>
      <c r="I68">
        <v>58</v>
      </c>
      <c r="J68" s="105">
        <v>6</v>
      </c>
      <c r="K68" s="105">
        <v>15040</v>
      </c>
      <c r="L68" s="105">
        <v>2506.6666666666665</v>
      </c>
      <c r="M68" s="106">
        <v>143.10453100915336</v>
      </c>
      <c r="N68" s="107">
        <v>14219</v>
      </c>
      <c r="O68" s="107">
        <v>2369.8333333333335</v>
      </c>
      <c r="P68" s="107">
        <v>8759</v>
      </c>
      <c r="Q68" s="107">
        <v>1459.8333333333333</v>
      </c>
      <c r="R68" s="108">
        <v>1856</v>
      </c>
      <c r="S68" s="108">
        <v>309.33333333333331</v>
      </c>
      <c r="T68" s="108">
        <v>8766</v>
      </c>
      <c r="U68" s="108">
        <v>1461</v>
      </c>
      <c r="V68" s="108">
        <v>2391</v>
      </c>
      <c r="W68" s="108">
        <v>398.5</v>
      </c>
      <c r="X68" s="108">
        <v>1490</v>
      </c>
      <c r="Y68" s="108">
        <v>956</v>
      </c>
      <c r="Z68" s="108">
        <v>7907</v>
      </c>
      <c r="AA68" s="109">
        <v>0.94541223404255315</v>
      </c>
      <c r="AB68" s="109">
        <v>0.61600675152964346</v>
      </c>
      <c r="AC68" s="109">
        <v>0.13052957310640692</v>
      </c>
      <c r="AD68" s="110">
        <v>0.13329816893979354</v>
      </c>
      <c r="AE68" s="110">
        <v>5.6232357747734364E-2</v>
      </c>
      <c r="AF68" s="110">
        <v>0.12280476861940777</v>
      </c>
      <c r="AG68" s="110">
        <v>0.3024561403508772</v>
      </c>
      <c r="AH68" s="110">
        <v>1.8828451882845189E-2</v>
      </c>
    </row>
    <row r="69" spans="1:34" s="43" customFormat="1" ht="14.4" hidden="1" outlineLevel="2" x14ac:dyDescent="0.3">
      <c r="A69" s="102" t="s">
        <v>10</v>
      </c>
      <c r="B69" s="102" t="s">
        <v>8</v>
      </c>
      <c r="C69" s="102" t="s">
        <v>556</v>
      </c>
      <c r="D69" s="111" t="s">
        <v>127</v>
      </c>
      <c r="E69" s="104">
        <v>85985</v>
      </c>
      <c r="F69">
        <v>27</v>
      </c>
      <c r="G69">
        <v>38</v>
      </c>
      <c r="H69">
        <v>81</v>
      </c>
      <c r="I69">
        <v>146</v>
      </c>
      <c r="J69" s="105">
        <v>5</v>
      </c>
      <c r="K69" s="105">
        <v>12135</v>
      </c>
      <c r="L69" s="105">
        <v>2427</v>
      </c>
      <c r="M69" s="106">
        <v>141.12926673256965</v>
      </c>
      <c r="N69" s="107">
        <v>10418</v>
      </c>
      <c r="O69" s="107">
        <v>2083.6</v>
      </c>
      <c r="P69" s="107">
        <v>7236</v>
      </c>
      <c r="Q69" s="107">
        <v>1447.2</v>
      </c>
      <c r="R69" s="108">
        <v>1952</v>
      </c>
      <c r="S69" s="108">
        <v>390.4</v>
      </c>
      <c r="T69" s="108">
        <v>4298</v>
      </c>
      <c r="U69" s="108">
        <v>859.6</v>
      </c>
      <c r="V69" s="108">
        <v>2129</v>
      </c>
      <c r="W69" s="108">
        <v>425.8</v>
      </c>
      <c r="X69" s="108">
        <v>1492</v>
      </c>
      <c r="Y69" s="108">
        <v>1345</v>
      </c>
      <c r="Z69" s="108">
        <v>4298</v>
      </c>
      <c r="AA69" s="109">
        <v>0.85850844664194481</v>
      </c>
      <c r="AB69" s="109">
        <v>0.69456709541178729</v>
      </c>
      <c r="AC69" s="109">
        <v>0.18736801689383759</v>
      </c>
      <c r="AD69" s="110">
        <v>0.11106024537630471</v>
      </c>
      <c r="AE69" s="110">
        <v>0.16675999552021503</v>
      </c>
      <c r="AF69" s="110">
        <v>0.33530171618379773</v>
      </c>
      <c r="AG69" s="110">
        <v>0.23388116308470291</v>
      </c>
      <c r="AH69" s="110">
        <v>6.6765946885083152E-2</v>
      </c>
    </row>
    <row r="70" spans="1:34" s="43" customFormat="1" ht="14.4" hidden="1" outlineLevel="2" x14ac:dyDescent="0.3">
      <c r="A70" s="102" t="s">
        <v>10</v>
      </c>
      <c r="B70" s="102" t="s">
        <v>8</v>
      </c>
      <c r="C70" s="102" t="s">
        <v>557</v>
      </c>
      <c r="D70" s="111" t="s">
        <v>128</v>
      </c>
      <c r="E70" s="104">
        <v>60250</v>
      </c>
      <c r="F70">
        <v>4</v>
      </c>
      <c r="G70">
        <v>4</v>
      </c>
      <c r="H70">
        <v>8</v>
      </c>
      <c r="I70">
        <v>16</v>
      </c>
      <c r="J70" s="105">
        <v>2</v>
      </c>
      <c r="K70" s="105">
        <v>5348</v>
      </c>
      <c r="L70" s="105">
        <v>2674</v>
      </c>
      <c r="M70" s="106">
        <v>88.763485477178421</v>
      </c>
      <c r="N70" s="107">
        <v>4212</v>
      </c>
      <c r="O70" s="107">
        <v>2106</v>
      </c>
      <c r="P70" s="107">
        <v>4353</v>
      </c>
      <c r="Q70" s="107">
        <v>2176.5</v>
      </c>
      <c r="R70" s="108">
        <v>774</v>
      </c>
      <c r="S70" s="108">
        <v>387</v>
      </c>
      <c r="T70" s="108">
        <v>2306</v>
      </c>
      <c r="U70" s="108">
        <v>1153</v>
      </c>
      <c r="V70" s="108">
        <v>687</v>
      </c>
      <c r="W70" s="108">
        <v>343.5</v>
      </c>
      <c r="X70" s="108">
        <v>417</v>
      </c>
      <c r="Y70" s="108">
        <v>426</v>
      </c>
      <c r="Z70" s="108">
        <v>2378</v>
      </c>
      <c r="AA70" s="109">
        <v>0.787584143605086</v>
      </c>
      <c r="AB70" s="109">
        <v>1.0334757834757835</v>
      </c>
      <c r="AC70" s="109">
        <v>0.18376068376068377</v>
      </c>
      <c r="AD70" s="110">
        <v>3.2233159621694651E-2</v>
      </c>
      <c r="AE70" s="110">
        <v>-8.5540599218410771E-2</v>
      </c>
      <c r="AF70" s="110">
        <v>0.42254901960784313</v>
      </c>
      <c r="AG70" s="110">
        <v>0.22857142857142856</v>
      </c>
      <c r="AH70" s="110">
        <v>-0.11171032357473036</v>
      </c>
    </row>
    <row r="71" spans="1:34" s="43" customFormat="1" ht="14.4" hidden="1" outlineLevel="2" x14ac:dyDescent="0.3">
      <c r="A71" s="102" t="s">
        <v>10</v>
      </c>
      <c r="B71" s="102" t="s">
        <v>8</v>
      </c>
      <c r="C71" s="102" t="s">
        <v>558</v>
      </c>
      <c r="D71" s="111" t="s">
        <v>129</v>
      </c>
      <c r="E71" s="104">
        <v>61198</v>
      </c>
      <c r="F71">
        <v>6</v>
      </c>
      <c r="G71">
        <v>8</v>
      </c>
      <c r="H71">
        <v>11</v>
      </c>
      <c r="I71">
        <v>25</v>
      </c>
      <c r="J71" s="105">
        <v>3</v>
      </c>
      <c r="K71" s="105">
        <v>5797</v>
      </c>
      <c r="L71" s="105">
        <v>1932.3333333333333</v>
      </c>
      <c r="M71" s="106">
        <v>94.725317820843813</v>
      </c>
      <c r="N71" s="107">
        <v>4493</v>
      </c>
      <c r="O71" s="107">
        <v>1497.6666666666667</v>
      </c>
      <c r="P71" s="107">
        <v>3727</v>
      </c>
      <c r="Q71" s="107">
        <v>1242.3333333333333</v>
      </c>
      <c r="R71" s="108">
        <v>831</v>
      </c>
      <c r="S71" s="108">
        <v>277</v>
      </c>
      <c r="T71" s="108">
        <v>2396</v>
      </c>
      <c r="U71" s="108">
        <v>798.66666666666663</v>
      </c>
      <c r="V71" s="108">
        <v>615</v>
      </c>
      <c r="W71" s="108">
        <v>205</v>
      </c>
      <c r="X71" s="108">
        <v>464</v>
      </c>
      <c r="Y71" s="108">
        <v>319</v>
      </c>
      <c r="Z71" s="108">
        <v>2096</v>
      </c>
      <c r="AA71" s="109">
        <v>0.77505606348111089</v>
      </c>
      <c r="AB71" s="109">
        <v>0.82951257511684839</v>
      </c>
      <c r="AC71" s="109">
        <v>0.18495437346984198</v>
      </c>
      <c r="AD71" s="110">
        <v>-0.14003856994511199</v>
      </c>
      <c r="AE71" s="110">
        <v>-0.2710902011680727</v>
      </c>
      <c r="AF71" s="110">
        <v>0.40800906686815264</v>
      </c>
      <c r="AG71" s="110">
        <v>0.3107255520504732</v>
      </c>
      <c r="AH71" s="110">
        <v>-0.41929229277750846</v>
      </c>
    </row>
    <row r="72" spans="1:34" s="43" customFormat="1" ht="14.4" hidden="1" outlineLevel="2" x14ac:dyDescent="0.3">
      <c r="A72" s="102" t="s">
        <v>10</v>
      </c>
      <c r="B72" s="102" t="s">
        <v>8</v>
      </c>
      <c r="C72" s="102" t="s">
        <v>559</v>
      </c>
      <c r="D72" s="111" t="s">
        <v>130</v>
      </c>
      <c r="E72" s="104">
        <v>27281</v>
      </c>
      <c r="F72">
        <v>2</v>
      </c>
      <c r="G72">
        <v>2</v>
      </c>
      <c r="H72">
        <v>2</v>
      </c>
      <c r="I72">
        <v>6</v>
      </c>
      <c r="J72" s="105">
        <v>1</v>
      </c>
      <c r="K72" s="105">
        <v>1707</v>
      </c>
      <c r="L72" s="105">
        <v>1707</v>
      </c>
      <c r="M72" s="106">
        <v>62.571020123895742</v>
      </c>
      <c r="N72" s="107">
        <v>1492</v>
      </c>
      <c r="O72" s="107">
        <v>1492</v>
      </c>
      <c r="P72" s="107">
        <v>1485</v>
      </c>
      <c r="Q72" s="107">
        <v>1485</v>
      </c>
      <c r="R72" s="108">
        <v>195</v>
      </c>
      <c r="S72" s="108">
        <v>195</v>
      </c>
      <c r="T72" s="108">
        <v>780</v>
      </c>
      <c r="U72" s="108">
        <v>780</v>
      </c>
      <c r="V72" s="108">
        <v>313</v>
      </c>
      <c r="W72" s="108">
        <v>313</v>
      </c>
      <c r="X72" s="108">
        <v>111</v>
      </c>
      <c r="Y72" s="108">
        <v>95</v>
      </c>
      <c r="Z72" s="108">
        <v>980</v>
      </c>
      <c r="AA72" s="109">
        <v>0.87404803749267723</v>
      </c>
      <c r="AB72" s="109">
        <v>0.99530831099195716</v>
      </c>
      <c r="AC72" s="109">
        <v>0.13069705093833781</v>
      </c>
      <c r="AD72" s="110">
        <v>1.8496420047732696E-2</v>
      </c>
      <c r="AE72" s="110">
        <v>0.14241960183767227</v>
      </c>
      <c r="AF72" s="110">
        <v>0.17670364500792393</v>
      </c>
      <c r="AG72" s="110">
        <v>1.5625E-2</v>
      </c>
      <c r="AH72" s="110">
        <v>0.13372093023255813</v>
      </c>
    </row>
    <row r="73" spans="1:34" s="43" customFormat="1" ht="14.4" hidden="1" outlineLevel="2" x14ac:dyDescent="0.3">
      <c r="A73" s="102" t="s">
        <v>10</v>
      </c>
      <c r="B73" s="102" t="s">
        <v>8</v>
      </c>
      <c r="C73" s="102" t="s">
        <v>560</v>
      </c>
      <c r="D73" s="111" t="s">
        <v>131</v>
      </c>
      <c r="E73" s="104">
        <v>148931</v>
      </c>
      <c r="F73">
        <v>19</v>
      </c>
      <c r="G73">
        <v>37</v>
      </c>
      <c r="H73">
        <v>46</v>
      </c>
      <c r="I73">
        <v>102</v>
      </c>
      <c r="J73" s="105">
        <v>10</v>
      </c>
      <c r="K73" s="105">
        <v>23019</v>
      </c>
      <c r="L73" s="105">
        <v>2301.9</v>
      </c>
      <c r="M73" s="106">
        <v>154.56150834950412</v>
      </c>
      <c r="N73" s="107">
        <v>22546</v>
      </c>
      <c r="O73" s="107">
        <v>2254.6</v>
      </c>
      <c r="P73" s="107">
        <v>10383</v>
      </c>
      <c r="Q73" s="107">
        <v>1038.3</v>
      </c>
      <c r="R73" s="108">
        <v>3424</v>
      </c>
      <c r="S73" s="108">
        <v>342.4</v>
      </c>
      <c r="T73" s="108">
        <v>12839</v>
      </c>
      <c r="U73" s="108">
        <v>1283.9000000000001</v>
      </c>
      <c r="V73" s="108">
        <v>4043</v>
      </c>
      <c r="W73" s="108">
        <v>404.3</v>
      </c>
      <c r="X73" s="108">
        <v>1965</v>
      </c>
      <c r="Y73" s="108">
        <v>1654</v>
      </c>
      <c r="Z73" s="108">
        <v>6949</v>
      </c>
      <c r="AA73" s="109">
        <v>0.97945175724401579</v>
      </c>
      <c r="AB73" s="109">
        <v>0.4605251485851149</v>
      </c>
      <c r="AC73" s="109">
        <v>0.15186729353322098</v>
      </c>
      <c r="AD73" s="110">
        <v>-0.14223431211805038</v>
      </c>
      <c r="AE73" s="110">
        <v>-9.9096939183249425E-2</v>
      </c>
      <c r="AF73" s="110">
        <v>3.4781742076938411E-2</v>
      </c>
      <c r="AG73" s="110">
        <v>0.13152676801057503</v>
      </c>
      <c r="AH73" s="110">
        <v>-0.17614219712525667</v>
      </c>
    </row>
    <row r="74" spans="1:34" s="43" customFormat="1" ht="14.4" hidden="1" outlineLevel="2" x14ac:dyDescent="0.3">
      <c r="A74" s="102" t="s">
        <v>10</v>
      </c>
      <c r="B74" s="102" t="s">
        <v>9</v>
      </c>
      <c r="C74" s="102" t="s">
        <v>561</v>
      </c>
      <c r="D74" s="111" t="s">
        <v>132</v>
      </c>
      <c r="E74" s="104">
        <v>37620</v>
      </c>
      <c r="F74">
        <v>4</v>
      </c>
      <c r="G74">
        <v>3</v>
      </c>
      <c r="H74">
        <v>4</v>
      </c>
      <c r="I74">
        <v>11</v>
      </c>
      <c r="J74" s="105">
        <v>2</v>
      </c>
      <c r="K74" s="105">
        <v>2421</v>
      </c>
      <c r="L74" s="105">
        <v>1210.5</v>
      </c>
      <c r="M74" s="106">
        <v>64.354066985645929</v>
      </c>
      <c r="N74" s="107">
        <v>2017</v>
      </c>
      <c r="O74" s="107">
        <v>1008.5</v>
      </c>
      <c r="P74" s="107">
        <v>1985</v>
      </c>
      <c r="Q74" s="107">
        <v>992.5</v>
      </c>
      <c r="R74" s="108">
        <v>412</v>
      </c>
      <c r="S74" s="108">
        <v>206</v>
      </c>
      <c r="T74" s="108">
        <v>996</v>
      </c>
      <c r="U74" s="108">
        <v>498</v>
      </c>
      <c r="V74" s="108">
        <v>298</v>
      </c>
      <c r="W74" s="108">
        <v>149</v>
      </c>
      <c r="X74" s="108">
        <v>263</v>
      </c>
      <c r="Y74" s="108">
        <v>134</v>
      </c>
      <c r="Z74" s="108">
        <v>1493</v>
      </c>
      <c r="AA74" s="109">
        <v>0.83312680710450226</v>
      </c>
      <c r="AB74" s="109">
        <v>0.98413485374318299</v>
      </c>
      <c r="AC74" s="109">
        <v>0.20426375805651958</v>
      </c>
      <c r="AD74" s="110">
        <v>-2.2213247172859451E-2</v>
      </c>
      <c r="AE74" s="110">
        <v>-0.13022854678740836</v>
      </c>
      <c r="AF74" s="110">
        <v>0.54234654234654234</v>
      </c>
      <c r="AG74" s="110">
        <v>0.14763231197771587</v>
      </c>
      <c r="AH74" s="110">
        <v>-0.1369150779896014</v>
      </c>
    </row>
    <row r="75" spans="1:34" s="43" customFormat="1" ht="14.4" hidden="1" outlineLevel="2" x14ac:dyDescent="0.3">
      <c r="A75" s="102" t="s">
        <v>10</v>
      </c>
      <c r="B75" s="102" t="s">
        <v>9</v>
      </c>
      <c r="C75" s="102" t="s">
        <v>562</v>
      </c>
      <c r="D75" s="111" t="s">
        <v>133</v>
      </c>
      <c r="E75" s="104">
        <v>21633</v>
      </c>
      <c r="F75">
        <v>2</v>
      </c>
      <c r="G75">
        <v>2</v>
      </c>
      <c r="H75">
        <v>3</v>
      </c>
      <c r="I75">
        <v>7</v>
      </c>
      <c r="J75" s="105">
        <v>1</v>
      </c>
      <c r="K75" s="105">
        <v>2119</v>
      </c>
      <c r="L75" s="105">
        <v>2119</v>
      </c>
      <c r="M75" s="106">
        <v>97.95220265335368</v>
      </c>
      <c r="N75" s="107">
        <v>1306</v>
      </c>
      <c r="O75" s="107">
        <v>1306</v>
      </c>
      <c r="P75" s="107">
        <v>2546</v>
      </c>
      <c r="Q75" s="107">
        <v>2546</v>
      </c>
      <c r="R75" s="108">
        <v>137</v>
      </c>
      <c r="S75" s="108">
        <v>137</v>
      </c>
      <c r="T75" s="108">
        <v>845</v>
      </c>
      <c r="U75" s="108">
        <v>845</v>
      </c>
      <c r="V75" s="108">
        <v>241</v>
      </c>
      <c r="W75" s="108">
        <v>241</v>
      </c>
      <c r="X75" s="108">
        <v>171</v>
      </c>
      <c r="Y75" s="108">
        <v>84</v>
      </c>
      <c r="Z75" s="108">
        <v>1000</v>
      </c>
      <c r="AA75" s="109">
        <v>0.61632845681925441</v>
      </c>
      <c r="AB75" s="109">
        <v>1.9494640122511486</v>
      </c>
      <c r="AC75" s="109">
        <v>0.10490045941807044</v>
      </c>
      <c r="AD75" s="110">
        <v>0.11116937598321971</v>
      </c>
      <c r="AE75" s="110">
        <v>-0.13222591362126246</v>
      </c>
      <c r="AF75" s="110">
        <v>0.52637889688249395</v>
      </c>
      <c r="AG75" s="110">
        <v>-0.27127659574468083</v>
      </c>
      <c r="AH75" s="110">
        <v>-0.24147217235188509</v>
      </c>
    </row>
    <row r="76" spans="1:34" s="43" customFormat="1" ht="14.4" hidden="1" outlineLevel="2" x14ac:dyDescent="0.3">
      <c r="A76" s="102" t="s">
        <v>10</v>
      </c>
      <c r="B76" s="102" t="s">
        <v>9</v>
      </c>
      <c r="C76" s="102" t="s">
        <v>563</v>
      </c>
      <c r="D76" s="111" t="s">
        <v>134</v>
      </c>
      <c r="E76" s="104">
        <v>120667</v>
      </c>
      <c r="F76">
        <v>9</v>
      </c>
      <c r="G76">
        <v>13</v>
      </c>
      <c r="H76">
        <v>20</v>
      </c>
      <c r="I76">
        <v>42</v>
      </c>
      <c r="J76" s="105">
        <v>5</v>
      </c>
      <c r="K76" s="105">
        <v>12548</v>
      </c>
      <c r="L76" s="105">
        <v>2509.6</v>
      </c>
      <c r="M76" s="106">
        <v>103.98866301474305</v>
      </c>
      <c r="N76" s="107">
        <v>10535</v>
      </c>
      <c r="O76" s="107">
        <v>2107</v>
      </c>
      <c r="P76" s="107">
        <v>8152</v>
      </c>
      <c r="Q76" s="107">
        <v>1630.4</v>
      </c>
      <c r="R76" s="108">
        <v>2094</v>
      </c>
      <c r="S76" s="108">
        <v>418.8</v>
      </c>
      <c r="T76" s="108">
        <v>5773</v>
      </c>
      <c r="U76" s="108">
        <v>1154.5999999999999</v>
      </c>
      <c r="V76" s="108">
        <v>2086</v>
      </c>
      <c r="W76" s="108">
        <v>417.2</v>
      </c>
      <c r="X76" s="108">
        <v>1610</v>
      </c>
      <c r="Y76" s="108">
        <v>844</v>
      </c>
      <c r="Z76" s="108">
        <v>7385</v>
      </c>
      <c r="AA76" s="109">
        <v>0.83957602805227927</v>
      </c>
      <c r="AB76" s="109">
        <v>0.77380161366872335</v>
      </c>
      <c r="AC76" s="109">
        <v>0.19876601803512103</v>
      </c>
      <c r="AD76" s="110">
        <v>7.2661993503162936E-2</v>
      </c>
      <c r="AE76" s="110">
        <v>-4.6174739701222274E-2</v>
      </c>
      <c r="AF76" s="110">
        <v>0.32016194331983805</v>
      </c>
      <c r="AG76" s="110">
        <v>0.16592427616926503</v>
      </c>
      <c r="AH76" s="110">
        <v>8.0321285140562242E-3</v>
      </c>
    </row>
    <row r="77" spans="1:34" s="43" customFormat="1" ht="14.4" hidden="1" outlineLevel="2" x14ac:dyDescent="0.3">
      <c r="A77" s="102" t="s">
        <v>10</v>
      </c>
      <c r="B77" s="102" t="s">
        <v>9</v>
      </c>
      <c r="C77" s="102" t="s">
        <v>564</v>
      </c>
      <c r="D77" s="111" t="s">
        <v>135</v>
      </c>
      <c r="E77" s="104">
        <v>73610</v>
      </c>
      <c r="F77">
        <v>5</v>
      </c>
      <c r="G77">
        <v>9</v>
      </c>
      <c r="H77">
        <v>12</v>
      </c>
      <c r="I77">
        <v>26</v>
      </c>
      <c r="J77" s="105">
        <v>3</v>
      </c>
      <c r="K77" s="105">
        <v>7395</v>
      </c>
      <c r="L77" s="105">
        <v>2465</v>
      </c>
      <c r="M77" s="106">
        <v>100.46189376443418</v>
      </c>
      <c r="N77" s="107">
        <v>7146</v>
      </c>
      <c r="O77" s="107">
        <v>2382</v>
      </c>
      <c r="P77" s="107">
        <v>4170</v>
      </c>
      <c r="Q77" s="107">
        <v>1390</v>
      </c>
      <c r="R77" s="108">
        <v>1093</v>
      </c>
      <c r="S77" s="108">
        <v>364.33333333333331</v>
      </c>
      <c r="T77" s="108">
        <v>3864</v>
      </c>
      <c r="U77" s="108">
        <v>1288</v>
      </c>
      <c r="V77" s="108">
        <v>1500</v>
      </c>
      <c r="W77" s="108">
        <v>500</v>
      </c>
      <c r="X77" s="108">
        <v>1292</v>
      </c>
      <c r="Y77" s="108">
        <v>855</v>
      </c>
      <c r="Z77" s="108">
        <v>3458</v>
      </c>
      <c r="AA77" s="109">
        <v>0.96632860040567947</v>
      </c>
      <c r="AB77" s="109">
        <v>0.58354324097397148</v>
      </c>
      <c r="AC77" s="109">
        <v>0.15295270081164289</v>
      </c>
      <c r="AD77" s="110">
        <v>-2.8252299605781867E-2</v>
      </c>
      <c r="AE77" s="110">
        <v>-2.9339853300733496E-2</v>
      </c>
      <c r="AF77" s="110">
        <v>6.3504208110175972E-2</v>
      </c>
      <c r="AG77" s="110">
        <v>8.8645418326693232E-2</v>
      </c>
      <c r="AH77" s="110">
        <v>-8.3491461100569264E-2</v>
      </c>
    </row>
    <row r="78" spans="1:34" s="43" customFormat="1" ht="14.4" hidden="1" outlineLevel="2" x14ac:dyDescent="0.3">
      <c r="A78" s="102" t="s">
        <v>10</v>
      </c>
      <c r="B78" s="102" t="s">
        <v>9</v>
      </c>
      <c r="C78" s="102" t="s">
        <v>565</v>
      </c>
      <c r="D78" s="111" t="s">
        <v>136</v>
      </c>
      <c r="E78" s="104">
        <v>79068</v>
      </c>
      <c r="F78">
        <v>5</v>
      </c>
      <c r="G78">
        <v>8</v>
      </c>
      <c r="H78">
        <v>13</v>
      </c>
      <c r="I78">
        <v>26</v>
      </c>
      <c r="J78" s="105">
        <v>3</v>
      </c>
      <c r="K78" s="105">
        <v>8301</v>
      </c>
      <c r="L78" s="105">
        <v>2767</v>
      </c>
      <c r="M78" s="106">
        <v>104.98558203065716</v>
      </c>
      <c r="N78" s="107">
        <v>6676</v>
      </c>
      <c r="O78" s="107">
        <v>2225.3333333333335</v>
      </c>
      <c r="P78" s="107">
        <v>12366</v>
      </c>
      <c r="Q78" s="107">
        <v>4122</v>
      </c>
      <c r="R78" s="108">
        <v>878</v>
      </c>
      <c r="S78" s="108">
        <v>292.66666666666669</v>
      </c>
      <c r="T78" s="108">
        <v>4088</v>
      </c>
      <c r="U78" s="108">
        <v>1362.6666666666667</v>
      </c>
      <c r="V78" s="108">
        <v>1177</v>
      </c>
      <c r="W78" s="108">
        <v>392.33333333333331</v>
      </c>
      <c r="X78" s="108">
        <v>509</v>
      </c>
      <c r="Y78" s="108">
        <v>347</v>
      </c>
      <c r="Z78" s="108">
        <v>4874</v>
      </c>
      <c r="AA78" s="109">
        <v>0.80424045295747504</v>
      </c>
      <c r="AB78" s="109">
        <v>1.8523067705212701</v>
      </c>
      <c r="AC78" s="109">
        <v>0.13151587777112042</v>
      </c>
      <c r="AD78" s="110">
        <v>-2.6504045971619563E-2</v>
      </c>
      <c r="AE78" s="110">
        <v>1.5361216730038024E-2</v>
      </c>
      <c r="AF78" s="110">
        <v>0.17046852815901561</v>
      </c>
      <c r="AG78" s="110">
        <v>7.7300613496932513E-2</v>
      </c>
      <c r="AH78" s="110">
        <v>-4.8899755501222489E-4</v>
      </c>
    </row>
    <row r="79" spans="1:34" s="43" customFormat="1" ht="14.4" hidden="1" outlineLevel="2" x14ac:dyDescent="0.3">
      <c r="A79" s="102" t="s">
        <v>10</v>
      </c>
      <c r="B79" s="102" t="s">
        <v>9</v>
      </c>
      <c r="C79" s="102" t="s">
        <v>9</v>
      </c>
      <c r="D79" s="111" t="s">
        <v>137</v>
      </c>
      <c r="E79" s="104">
        <v>1003906</v>
      </c>
      <c r="F79">
        <v>124</v>
      </c>
      <c r="G79">
        <v>252</v>
      </c>
      <c r="H79">
        <v>305</v>
      </c>
      <c r="I79">
        <v>681</v>
      </c>
      <c r="J79" s="105">
        <v>55</v>
      </c>
      <c r="K79" s="105">
        <v>164182</v>
      </c>
      <c r="L79" s="105">
        <v>2985.1272727272726</v>
      </c>
      <c r="M79" s="106">
        <v>163.54320025978527</v>
      </c>
      <c r="N79" s="107">
        <v>157310</v>
      </c>
      <c r="O79" s="107">
        <v>2860.181818181818</v>
      </c>
      <c r="P79" s="107">
        <v>75426</v>
      </c>
      <c r="Q79" s="107">
        <v>1371.3818181818183</v>
      </c>
      <c r="R79" s="108">
        <v>23555</v>
      </c>
      <c r="S79" s="108">
        <v>428.27272727272725</v>
      </c>
      <c r="T79" s="108">
        <v>90419</v>
      </c>
      <c r="U79" s="108">
        <v>1643.9818181818182</v>
      </c>
      <c r="V79" s="108">
        <v>28174</v>
      </c>
      <c r="W79" s="108">
        <v>512.25454545454545</v>
      </c>
      <c r="X79" s="108">
        <v>16463</v>
      </c>
      <c r="Y79" s="108">
        <v>14249</v>
      </c>
      <c r="Z79" s="108">
        <v>53674</v>
      </c>
      <c r="AA79" s="109">
        <v>0.95814401091471657</v>
      </c>
      <c r="AB79" s="109">
        <v>0.47947365075328968</v>
      </c>
      <c r="AC79" s="109">
        <v>0.14973618968914881</v>
      </c>
      <c r="AD79" s="110">
        <v>4.9106372646121013E-2</v>
      </c>
      <c r="AE79" s="110">
        <v>5.7546218487394961E-2</v>
      </c>
      <c r="AF79" s="110">
        <v>0.14385805277525024</v>
      </c>
      <c r="AG79" s="110">
        <v>6.3575202058969618E-2</v>
      </c>
      <c r="AH79" s="110">
        <v>4.0830186941707342E-2</v>
      </c>
    </row>
    <row r="80" spans="1:34" s="43" customFormat="1" ht="14.4" hidden="1" outlineLevel="2" x14ac:dyDescent="0.3">
      <c r="A80" s="102" t="s">
        <v>10</v>
      </c>
      <c r="B80" s="102" t="s">
        <v>9</v>
      </c>
      <c r="C80" s="102" t="s">
        <v>566</v>
      </c>
      <c r="D80" s="111" t="s">
        <v>138</v>
      </c>
      <c r="E80" s="104">
        <v>48803</v>
      </c>
      <c r="F80">
        <v>4</v>
      </c>
      <c r="G80">
        <v>6</v>
      </c>
      <c r="H80">
        <v>7</v>
      </c>
      <c r="I80">
        <v>17</v>
      </c>
      <c r="J80" s="105">
        <v>2</v>
      </c>
      <c r="K80" s="105">
        <v>4978</v>
      </c>
      <c r="L80" s="105">
        <v>2489</v>
      </c>
      <c r="M80" s="106">
        <v>102.00192611109973</v>
      </c>
      <c r="N80" s="107">
        <v>4319</v>
      </c>
      <c r="O80" s="107">
        <v>2159.5</v>
      </c>
      <c r="P80" s="107">
        <v>3714</v>
      </c>
      <c r="Q80" s="107">
        <v>1857</v>
      </c>
      <c r="R80" s="108">
        <v>590</v>
      </c>
      <c r="S80" s="108">
        <v>295</v>
      </c>
      <c r="T80" s="108">
        <v>2330</v>
      </c>
      <c r="U80" s="108">
        <v>1165</v>
      </c>
      <c r="V80" s="108">
        <v>792</v>
      </c>
      <c r="W80" s="108">
        <v>396</v>
      </c>
      <c r="X80" s="108">
        <v>557</v>
      </c>
      <c r="Y80" s="108">
        <v>687</v>
      </c>
      <c r="Z80" s="108">
        <v>1842</v>
      </c>
      <c r="AA80" s="109">
        <v>0.86761751707513057</v>
      </c>
      <c r="AB80" s="109">
        <v>0.85992127807362817</v>
      </c>
      <c r="AC80" s="109">
        <v>0.13660569576290807</v>
      </c>
      <c r="AD80" s="110">
        <v>-8.5640310695080657E-3</v>
      </c>
      <c r="AE80" s="110">
        <v>-8.1845238095238096E-2</v>
      </c>
      <c r="AF80" s="110">
        <v>0.23061630218687873</v>
      </c>
      <c r="AG80" s="110">
        <v>0.1111111111111111</v>
      </c>
      <c r="AH80" s="110">
        <v>-0.12570356472795496</v>
      </c>
    </row>
    <row r="81" spans="1:34" s="43" customFormat="1" ht="14.4" hidden="1" outlineLevel="2" x14ac:dyDescent="0.3">
      <c r="A81" s="102" t="s">
        <v>10</v>
      </c>
      <c r="B81" s="102" t="s">
        <v>9</v>
      </c>
      <c r="C81" s="102" t="s">
        <v>567</v>
      </c>
      <c r="D81" s="111" t="s">
        <v>139</v>
      </c>
      <c r="E81" s="104">
        <v>52840</v>
      </c>
      <c r="F81">
        <v>5</v>
      </c>
      <c r="G81">
        <v>5</v>
      </c>
      <c r="H81">
        <v>9</v>
      </c>
      <c r="I81">
        <v>19</v>
      </c>
      <c r="J81" s="105">
        <v>2</v>
      </c>
      <c r="K81" s="105">
        <v>4299</v>
      </c>
      <c r="L81" s="105">
        <v>2149.5</v>
      </c>
      <c r="M81" s="106">
        <v>81.358819076457223</v>
      </c>
      <c r="N81" s="107">
        <v>4365</v>
      </c>
      <c r="O81" s="107">
        <v>2182.5</v>
      </c>
      <c r="P81" s="107">
        <v>2121</v>
      </c>
      <c r="Q81" s="107">
        <v>1060.5</v>
      </c>
      <c r="R81" s="108">
        <v>839</v>
      </c>
      <c r="S81" s="108">
        <v>419.5</v>
      </c>
      <c r="T81" s="108">
        <v>1775</v>
      </c>
      <c r="U81" s="108">
        <v>887.5</v>
      </c>
      <c r="V81" s="108">
        <v>1578</v>
      </c>
      <c r="W81" s="108">
        <v>789</v>
      </c>
      <c r="X81" s="108">
        <v>1016</v>
      </c>
      <c r="Y81" s="108">
        <v>1461</v>
      </c>
      <c r="Z81" s="108">
        <v>2856</v>
      </c>
      <c r="AA81" s="109">
        <v>1.0153524075366365</v>
      </c>
      <c r="AB81" s="109">
        <v>0.48591065292096219</v>
      </c>
      <c r="AC81" s="109">
        <v>0.19221076746849944</v>
      </c>
      <c r="AD81" s="110">
        <v>4.142441860465116E-2</v>
      </c>
      <c r="AE81" s="110">
        <v>9.4259212835297063E-2</v>
      </c>
      <c r="AF81" s="110">
        <v>-2.3030861354214647E-2</v>
      </c>
      <c r="AG81" s="110">
        <v>0.12315930388219545</v>
      </c>
      <c r="AH81" s="110">
        <v>3.9592760180995473E-3</v>
      </c>
    </row>
    <row r="82" spans="1:34" s="43" customFormat="1" ht="14.4" hidden="1" outlineLevel="2" x14ac:dyDescent="0.3">
      <c r="A82" s="102" t="s">
        <v>10</v>
      </c>
      <c r="B82" s="102" t="s">
        <v>9</v>
      </c>
      <c r="C82" s="102" t="s">
        <v>568</v>
      </c>
      <c r="D82" s="111" t="s">
        <v>140</v>
      </c>
      <c r="E82" s="104">
        <v>101686</v>
      </c>
      <c r="F82">
        <v>8</v>
      </c>
      <c r="G82">
        <v>12</v>
      </c>
      <c r="H82">
        <v>20</v>
      </c>
      <c r="I82">
        <v>40</v>
      </c>
      <c r="J82" s="105">
        <v>4</v>
      </c>
      <c r="K82" s="105">
        <v>7759</v>
      </c>
      <c r="L82" s="105">
        <v>1939.75</v>
      </c>
      <c r="M82" s="106">
        <v>76.303522608815371</v>
      </c>
      <c r="N82" s="107">
        <v>7431</v>
      </c>
      <c r="O82" s="107">
        <v>1857.75</v>
      </c>
      <c r="P82" s="107">
        <v>6161</v>
      </c>
      <c r="Q82" s="107">
        <v>1540.25</v>
      </c>
      <c r="R82" s="108">
        <v>1643</v>
      </c>
      <c r="S82" s="108">
        <v>410.75</v>
      </c>
      <c r="T82" s="108">
        <v>3296</v>
      </c>
      <c r="U82" s="108">
        <v>824</v>
      </c>
      <c r="V82" s="108">
        <v>1809</v>
      </c>
      <c r="W82" s="108">
        <v>452.25</v>
      </c>
      <c r="X82" s="108">
        <v>1043</v>
      </c>
      <c r="Y82" s="108">
        <v>999</v>
      </c>
      <c r="Z82" s="108">
        <v>5759</v>
      </c>
      <c r="AA82" s="109">
        <v>0.95772651114834384</v>
      </c>
      <c r="AB82" s="109">
        <v>0.8290943345444759</v>
      </c>
      <c r="AC82" s="109">
        <v>0.22110079397120172</v>
      </c>
      <c r="AD82" s="110">
        <v>-7.542897998093423E-2</v>
      </c>
      <c r="AE82" s="110">
        <v>6.0057061340941513E-2</v>
      </c>
      <c r="AF82" s="110">
        <v>7.1930684976295569E-3</v>
      </c>
      <c r="AG82" s="110">
        <v>0.13702422145328719</v>
      </c>
      <c r="AH82" s="110">
        <v>7.7476299444262833E-2</v>
      </c>
    </row>
    <row r="83" spans="1:34" s="43" customFormat="1" ht="14.4" hidden="1" outlineLevel="2" x14ac:dyDescent="0.3">
      <c r="A83" s="102" t="s">
        <v>10</v>
      </c>
      <c r="B83" s="102" t="s">
        <v>9</v>
      </c>
      <c r="C83" s="102" t="s">
        <v>569</v>
      </c>
      <c r="D83" s="111" t="s">
        <v>141</v>
      </c>
      <c r="E83" s="104">
        <v>54982</v>
      </c>
      <c r="F83">
        <v>4</v>
      </c>
      <c r="G83">
        <v>4</v>
      </c>
      <c r="H83">
        <v>7</v>
      </c>
      <c r="I83">
        <v>15</v>
      </c>
      <c r="J83" s="105">
        <v>2</v>
      </c>
      <c r="K83" s="105">
        <v>4114</v>
      </c>
      <c r="L83" s="105">
        <v>2057</v>
      </c>
      <c r="M83" s="106">
        <v>74.824488014259217</v>
      </c>
      <c r="N83" s="107">
        <v>3147</v>
      </c>
      <c r="O83" s="107">
        <v>1573.5</v>
      </c>
      <c r="P83" s="107">
        <v>3130</v>
      </c>
      <c r="Q83" s="107">
        <v>1565</v>
      </c>
      <c r="R83" s="108">
        <v>631</v>
      </c>
      <c r="S83" s="108">
        <v>315.5</v>
      </c>
      <c r="T83" s="108">
        <v>1361</v>
      </c>
      <c r="U83" s="108">
        <v>680.5</v>
      </c>
      <c r="V83" s="108">
        <v>633</v>
      </c>
      <c r="W83" s="108">
        <v>316.5</v>
      </c>
      <c r="X83" s="108">
        <v>452</v>
      </c>
      <c r="Y83" s="108">
        <v>201</v>
      </c>
      <c r="Z83" s="108">
        <v>2695</v>
      </c>
      <c r="AA83" s="109">
        <v>0.76494895478852698</v>
      </c>
      <c r="AB83" s="109">
        <v>0.99459802986971724</v>
      </c>
      <c r="AC83" s="109">
        <v>0.20050842071814426</v>
      </c>
      <c r="AD83" s="110">
        <v>0.18490783410138248</v>
      </c>
      <c r="AE83" s="110">
        <v>-3.1096059113300493E-2</v>
      </c>
      <c r="AF83" s="110">
        <v>0.49689143950263032</v>
      </c>
      <c r="AG83" s="110">
        <v>9.9303135888501745E-2</v>
      </c>
      <c r="AH83" s="110">
        <v>-0.2050233644859813</v>
      </c>
    </row>
    <row r="84" spans="1:34" s="43" customFormat="1" ht="14.4" hidden="1" outlineLevel="2" x14ac:dyDescent="0.3">
      <c r="A84" s="102" t="s">
        <v>10</v>
      </c>
      <c r="B84" s="102" t="s">
        <v>9</v>
      </c>
      <c r="C84" s="102" t="s">
        <v>570</v>
      </c>
      <c r="D84" s="111" t="s">
        <v>142</v>
      </c>
      <c r="E84" s="104">
        <v>77112</v>
      </c>
      <c r="F84">
        <v>7</v>
      </c>
      <c r="G84">
        <v>13</v>
      </c>
      <c r="H84">
        <v>20</v>
      </c>
      <c r="I84">
        <v>40</v>
      </c>
      <c r="J84" s="105">
        <v>4</v>
      </c>
      <c r="K84" s="105">
        <v>8644</v>
      </c>
      <c r="L84" s="105">
        <v>2161</v>
      </c>
      <c r="M84" s="106">
        <v>112.09669052806308</v>
      </c>
      <c r="N84" s="107">
        <v>7010</v>
      </c>
      <c r="O84" s="107">
        <v>1752.5</v>
      </c>
      <c r="P84" s="107">
        <v>7165</v>
      </c>
      <c r="Q84" s="107">
        <v>1791.25</v>
      </c>
      <c r="R84" s="108">
        <v>1194</v>
      </c>
      <c r="S84" s="108">
        <v>298.5</v>
      </c>
      <c r="T84" s="108">
        <v>3599</v>
      </c>
      <c r="U84" s="108">
        <v>899.75</v>
      </c>
      <c r="V84" s="108">
        <v>1671</v>
      </c>
      <c r="W84" s="108">
        <v>417.75</v>
      </c>
      <c r="X84" s="108">
        <v>967</v>
      </c>
      <c r="Y84" s="108">
        <v>384</v>
      </c>
      <c r="Z84" s="108">
        <v>4987</v>
      </c>
      <c r="AA84" s="109">
        <v>0.81096714484035171</v>
      </c>
      <c r="AB84" s="109">
        <v>1.022111269614836</v>
      </c>
      <c r="AC84" s="109">
        <v>0.17032810271041368</v>
      </c>
      <c r="AD84" s="110">
        <v>3.2365938134479875E-2</v>
      </c>
      <c r="AE84" s="110">
        <v>-1.724379643908594E-2</v>
      </c>
      <c r="AF84" s="110">
        <v>0.30581374157098595</v>
      </c>
      <c r="AG84" s="110">
        <v>3.1979256698357821E-2</v>
      </c>
      <c r="AH84" s="110">
        <v>-1.0448171569975254E-2</v>
      </c>
    </row>
    <row r="85" spans="1:34" s="43" customFormat="1" ht="14.4" hidden="1" outlineLevel="2" x14ac:dyDescent="0.3">
      <c r="A85" s="102" t="s">
        <v>10</v>
      </c>
      <c r="B85" s="102" t="s">
        <v>9</v>
      </c>
      <c r="C85" s="102" t="s">
        <v>571</v>
      </c>
      <c r="D85" s="111" t="s">
        <v>143</v>
      </c>
      <c r="E85" s="104">
        <v>140463</v>
      </c>
      <c r="F85">
        <v>11</v>
      </c>
      <c r="G85">
        <v>18</v>
      </c>
      <c r="H85">
        <v>32</v>
      </c>
      <c r="I85">
        <v>61</v>
      </c>
      <c r="J85" s="105">
        <v>8</v>
      </c>
      <c r="K85" s="105">
        <v>15344</v>
      </c>
      <c r="L85" s="105">
        <v>1918</v>
      </c>
      <c r="M85" s="106">
        <v>109.23873190804696</v>
      </c>
      <c r="N85" s="107">
        <v>12783</v>
      </c>
      <c r="O85" s="107">
        <v>1597.875</v>
      </c>
      <c r="P85" s="107">
        <v>11002</v>
      </c>
      <c r="Q85" s="107">
        <v>1375.25</v>
      </c>
      <c r="R85" s="108">
        <v>2330</v>
      </c>
      <c r="S85" s="108">
        <v>291.25</v>
      </c>
      <c r="T85" s="108">
        <v>6176</v>
      </c>
      <c r="U85" s="108">
        <v>772</v>
      </c>
      <c r="V85" s="108">
        <v>2725</v>
      </c>
      <c r="W85" s="108">
        <v>340.625</v>
      </c>
      <c r="X85" s="108">
        <v>1717</v>
      </c>
      <c r="Y85" s="108">
        <v>889</v>
      </c>
      <c r="Z85" s="108">
        <v>9510</v>
      </c>
      <c r="AA85" s="109">
        <v>0.83309436913451507</v>
      </c>
      <c r="AB85" s="109">
        <v>0.8606743330986466</v>
      </c>
      <c r="AC85" s="109">
        <v>0.18227333176875538</v>
      </c>
      <c r="AD85" s="110">
        <v>3.8510998307952619E-2</v>
      </c>
      <c r="AE85" s="110">
        <v>-7.2216577151981418E-2</v>
      </c>
      <c r="AF85" s="110">
        <v>0.2770748694138131</v>
      </c>
      <c r="AG85" s="110">
        <v>-1.5631601182931981E-2</v>
      </c>
      <c r="AH85" s="110">
        <v>-7.8484034616532375E-2</v>
      </c>
    </row>
    <row r="86" spans="1:34" s="43" customFormat="1" ht="14.4" hidden="1" outlineLevel="2" x14ac:dyDescent="0.3">
      <c r="A86" s="102" t="s">
        <v>10</v>
      </c>
      <c r="B86" s="102" t="s">
        <v>9</v>
      </c>
      <c r="C86" s="102" t="s">
        <v>572</v>
      </c>
      <c r="D86" s="111" t="s">
        <v>144</v>
      </c>
      <c r="E86" s="104">
        <v>45647</v>
      </c>
      <c r="F86">
        <v>4</v>
      </c>
      <c r="G86">
        <v>4</v>
      </c>
      <c r="H86">
        <v>4</v>
      </c>
      <c r="I86">
        <v>12</v>
      </c>
      <c r="J86" s="105">
        <v>2</v>
      </c>
      <c r="K86" s="105">
        <v>3152</v>
      </c>
      <c r="L86" s="105">
        <v>1576</v>
      </c>
      <c r="M86" s="106">
        <v>69.051635375818776</v>
      </c>
      <c r="N86" s="107">
        <v>2596</v>
      </c>
      <c r="O86" s="107">
        <v>1298</v>
      </c>
      <c r="P86" s="107">
        <v>2009</v>
      </c>
      <c r="Q86" s="107">
        <v>1004.5</v>
      </c>
      <c r="R86" s="108">
        <v>522</v>
      </c>
      <c r="S86" s="108">
        <v>261</v>
      </c>
      <c r="T86" s="108">
        <v>1219</v>
      </c>
      <c r="U86" s="108">
        <v>609.5</v>
      </c>
      <c r="V86" s="108">
        <v>646</v>
      </c>
      <c r="W86" s="108">
        <v>323</v>
      </c>
      <c r="X86" s="108">
        <v>360</v>
      </c>
      <c r="Y86" s="108">
        <v>265</v>
      </c>
      <c r="Z86" s="108">
        <v>1652</v>
      </c>
      <c r="AA86" s="109">
        <v>0.82360406091370564</v>
      </c>
      <c r="AB86" s="109">
        <v>0.7738828967642527</v>
      </c>
      <c r="AC86" s="109">
        <v>0.20107858243451462</v>
      </c>
      <c r="AD86" s="110">
        <v>-8.1812460667086209E-3</v>
      </c>
      <c r="AE86" s="110">
        <v>-8.6558761435608728E-2</v>
      </c>
      <c r="AF86" s="110">
        <v>0.38360881542699726</v>
      </c>
      <c r="AG86" s="110">
        <v>0.15486725663716813</v>
      </c>
      <c r="AH86" s="110">
        <v>-0.12365204888569374</v>
      </c>
    </row>
    <row r="87" spans="1:34" s="43" customFormat="1" ht="14.4" hidden="1" outlineLevel="2" x14ac:dyDescent="0.3">
      <c r="A87" s="102" t="s">
        <v>10</v>
      </c>
      <c r="B87" s="102" t="s">
        <v>9</v>
      </c>
      <c r="C87" s="102" t="s">
        <v>573</v>
      </c>
      <c r="D87" s="111" t="s">
        <v>145</v>
      </c>
      <c r="E87" s="104">
        <v>64724</v>
      </c>
      <c r="F87">
        <v>6</v>
      </c>
      <c r="G87">
        <v>8</v>
      </c>
      <c r="H87">
        <v>12</v>
      </c>
      <c r="I87">
        <v>26</v>
      </c>
      <c r="J87" s="105">
        <v>3</v>
      </c>
      <c r="K87" s="105">
        <v>6430</v>
      </c>
      <c r="L87" s="105">
        <v>2143.3333333333335</v>
      </c>
      <c r="M87" s="106">
        <v>99.344910697731905</v>
      </c>
      <c r="N87" s="107">
        <v>4650</v>
      </c>
      <c r="O87" s="107">
        <v>1550</v>
      </c>
      <c r="P87" s="107">
        <v>7101</v>
      </c>
      <c r="Q87" s="107">
        <v>2367</v>
      </c>
      <c r="R87" s="108">
        <v>924</v>
      </c>
      <c r="S87" s="108">
        <v>308</v>
      </c>
      <c r="T87" s="108">
        <v>2055</v>
      </c>
      <c r="U87" s="108">
        <v>685</v>
      </c>
      <c r="V87" s="108">
        <v>760</v>
      </c>
      <c r="W87" s="108">
        <v>253.33333333333334</v>
      </c>
      <c r="X87" s="108">
        <v>641</v>
      </c>
      <c r="Y87" s="108">
        <v>240</v>
      </c>
      <c r="Z87" s="108">
        <v>4002</v>
      </c>
      <c r="AA87" s="109">
        <v>0.7231726283048211</v>
      </c>
      <c r="AB87" s="109">
        <v>1.5270967741935484</v>
      </c>
      <c r="AC87" s="109">
        <v>0.19870967741935483</v>
      </c>
      <c r="AD87" s="110">
        <v>-4.1443053070960051E-2</v>
      </c>
      <c r="AE87" s="110">
        <v>-0.12495295445991721</v>
      </c>
      <c r="AF87" s="110">
        <v>0.34794988610478361</v>
      </c>
      <c r="AG87" s="110">
        <v>0.16962025316455695</v>
      </c>
      <c r="AH87" s="110">
        <v>-0.13836477987421383</v>
      </c>
    </row>
    <row r="88" spans="1:34" s="43" customFormat="1" ht="14.4" hidden="1" outlineLevel="2" x14ac:dyDescent="0.3">
      <c r="A88" s="102" t="s">
        <v>10</v>
      </c>
      <c r="B88" s="102" t="s">
        <v>9</v>
      </c>
      <c r="C88" s="102" t="s">
        <v>574</v>
      </c>
      <c r="D88" s="111" t="s">
        <v>146</v>
      </c>
      <c r="E88" s="104">
        <v>45863</v>
      </c>
      <c r="F88">
        <v>4</v>
      </c>
      <c r="G88">
        <v>4</v>
      </c>
      <c r="H88">
        <v>6</v>
      </c>
      <c r="I88">
        <v>14</v>
      </c>
      <c r="J88" s="105">
        <v>2</v>
      </c>
      <c r="K88" s="105">
        <v>2923</v>
      </c>
      <c r="L88" s="105">
        <v>1461.5</v>
      </c>
      <c r="M88" s="106">
        <v>63.73329263240521</v>
      </c>
      <c r="N88" s="107">
        <v>3053</v>
      </c>
      <c r="O88" s="107">
        <v>1526.5</v>
      </c>
      <c r="P88" s="107">
        <v>1095</v>
      </c>
      <c r="Q88" s="107">
        <v>547.5</v>
      </c>
      <c r="R88" s="108">
        <v>610</v>
      </c>
      <c r="S88" s="108">
        <v>305</v>
      </c>
      <c r="T88" s="108">
        <v>1496</v>
      </c>
      <c r="U88" s="108">
        <v>748</v>
      </c>
      <c r="V88" s="108">
        <v>665</v>
      </c>
      <c r="W88" s="108">
        <v>332.5</v>
      </c>
      <c r="X88" s="108">
        <v>271</v>
      </c>
      <c r="Y88" s="108">
        <v>228</v>
      </c>
      <c r="Z88" s="108">
        <v>1504</v>
      </c>
      <c r="AA88" s="109">
        <v>1.0444748546014369</v>
      </c>
      <c r="AB88" s="109">
        <v>0.35866360956436294</v>
      </c>
      <c r="AC88" s="109">
        <v>0.19980347199475926</v>
      </c>
      <c r="AD88" s="110">
        <v>0.12423076923076923</v>
      </c>
      <c r="AE88" s="110">
        <v>0.23653300931551235</v>
      </c>
      <c r="AF88" s="110">
        <v>-9.35430463576159E-2</v>
      </c>
      <c r="AG88" s="110">
        <v>0.26819126819126821</v>
      </c>
      <c r="AH88" s="110">
        <v>0.19871794871794871</v>
      </c>
    </row>
    <row r="89" spans="1:34" s="43" customFormat="1" ht="14.4" outlineLevel="1" collapsed="1" x14ac:dyDescent="0.3">
      <c r="A89" s="121" t="s">
        <v>949</v>
      </c>
      <c r="B89" s="102"/>
      <c r="C89" s="102"/>
      <c r="D89" s="111"/>
      <c r="E89" s="104">
        <f t="shared" ref="E89:K89" si="0">SUBTOTAL(9,E2:E88)</f>
        <v>8801026</v>
      </c>
      <c r="F89">
        <f t="shared" si="0"/>
        <v>979</v>
      </c>
      <c r="G89">
        <f t="shared" si="0"/>
        <v>1592</v>
      </c>
      <c r="H89">
        <f t="shared" si="0"/>
        <v>2294</v>
      </c>
      <c r="I89">
        <f t="shared" si="0"/>
        <v>4865</v>
      </c>
      <c r="J89" s="105">
        <f t="shared" si="0"/>
        <v>480</v>
      </c>
      <c r="K89" s="105">
        <f t="shared" si="0"/>
        <v>1148566</v>
      </c>
      <c r="L89" s="105"/>
      <c r="M89" s="106"/>
      <c r="N89" s="107">
        <f>SUBTOTAL(9,N2:N88)</f>
        <v>1062149</v>
      </c>
      <c r="O89" s="107"/>
      <c r="P89" s="107">
        <f>SUBTOTAL(9,P2:P88)</f>
        <v>604564</v>
      </c>
      <c r="Q89" s="107"/>
      <c r="R89" s="108">
        <f>SUBTOTAL(9,R2:R88)</f>
        <v>180654</v>
      </c>
      <c r="S89" s="108"/>
      <c r="T89" s="108">
        <f>SUBTOTAL(9,T2:T88)</f>
        <v>579204</v>
      </c>
      <c r="U89" s="108"/>
      <c r="V89" s="108">
        <f>SUBTOTAL(9,V2:V88)</f>
        <v>201756</v>
      </c>
      <c r="W89" s="108"/>
      <c r="X89" s="108">
        <f>SUBTOTAL(9,X2:X88)</f>
        <v>127236</v>
      </c>
      <c r="Y89" s="108">
        <f>SUBTOTAL(9,Y2:Y88)</f>
        <v>106343</v>
      </c>
      <c r="Z89" s="108">
        <f>SUBTOTAL(9,Z2:Z88)</f>
        <v>454695</v>
      </c>
      <c r="AA89" s="109"/>
      <c r="AB89" s="109"/>
      <c r="AC89" s="109"/>
      <c r="AD89" s="110"/>
      <c r="AE89" s="110"/>
      <c r="AF89" s="110"/>
      <c r="AG89" s="110"/>
      <c r="AH89" s="110"/>
    </row>
    <row r="90" spans="1:34" s="43" customFormat="1" ht="14.4" hidden="1" outlineLevel="2" x14ac:dyDescent="0.3">
      <c r="A90" s="102" t="s">
        <v>491</v>
      </c>
      <c r="B90" s="102" t="s">
        <v>12</v>
      </c>
      <c r="C90" s="102" t="s">
        <v>575</v>
      </c>
      <c r="D90" s="111" t="s">
        <v>147</v>
      </c>
      <c r="E90" s="104">
        <v>29102</v>
      </c>
      <c r="F90">
        <v>3</v>
      </c>
      <c r="G90">
        <v>4</v>
      </c>
      <c r="H90">
        <v>8</v>
      </c>
      <c r="I90">
        <v>15</v>
      </c>
      <c r="J90" s="105">
        <v>2</v>
      </c>
      <c r="K90" s="105">
        <v>2355</v>
      </c>
      <c r="L90" s="105">
        <v>1177.5</v>
      </c>
      <c r="M90" s="106">
        <v>80.922273383272625</v>
      </c>
      <c r="N90" s="107">
        <v>2173</v>
      </c>
      <c r="O90" s="107">
        <v>1086.5</v>
      </c>
      <c r="P90" s="107">
        <v>945</v>
      </c>
      <c r="Q90" s="107">
        <v>472.5</v>
      </c>
      <c r="R90" s="108">
        <v>429</v>
      </c>
      <c r="S90" s="108">
        <v>214.5</v>
      </c>
      <c r="T90" s="108">
        <v>1071</v>
      </c>
      <c r="U90" s="108">
        <v>535.5</v>
      </c>
      <c r="V90" s="108">
        <v>402</v>
      </c>
      <c r="W90" s="108">
        <v>201</v>
      </c>
      <c r="X90" s="108">
        <v>288</v>
      </c>
      <c r="Y90" s="108">
        <v>446</v>
      </c>
      <c r="Z90" s="108">
        <v>454</v>
      </c>
      <c r="AA90" s="109">
        <v>0.92271762208067942</v>
      </c>
      <c r="AB90" s="109">
        <v>0.43488265071329957</v>
      </c>
      <c r="AC90" s="109">
        <v>0.19742291762540268</v>
      </c>
      <c r="AD90" s="110">
        <v>-3.9559543230016314E-2</v>
      </c>
      <c r="AE90" s="110">
        <v>-0.1005794701986755</v>
      </c>
      <c r="AF90" s="110">
        <v>0.26</v>
      </c>
      <c r="AG90" s="110">
        <v>7.5187969924812026E-2</v>
      </c>
      <c r="AH90" s="110">
        <v>-0.19534184823441023</v>
      </c>
    </row>
    <row r="91" spans="1:34" s="43" customFormat="1" ht="14.4" hidden="1" outlineLevel="2" x14ac:dyDescent="0.3">
      <c r="A91" s="102" t="s">
        <v>491</v>
      </c>
      <c r="B91" s="102" t="s">
        <v>12</v>
      </c>
      <c r="C91" s="102" t="s">
        <v>576</v>
      </c>
      <c r="D91" s="111" t="s">
        <v>148</v>
      </c>
      <c r="E91" s="104">
        <v>12909</v>
      </c>
      <c r="F91">
        <v>1</v>
      </c>
      <c r="G91">
        <v>1</v>
      </c>
      <c r="H91">
        <v>2</v>
      </c>
      <c r="I91">
        <v>4</v>
      </c>
      <c r="J91" s="105">
        <v>1</v>
      </c>
      <c r="K91" s="105">
        <v>959</v>
      </c>
      <c r="L91" s="105">
        <v>959</v>
      </c>
      <c r="M91" s="106">
        <v>74.289255558137725</v>
      </c>
      <c r="N91" s="107">
        <v>868</v>
      </c>
      <c r="O91" s="107">
        <v>868</v>
      </c>
      <c r="P91" s="107">
        <v>539</v>
      </c>
      <c r="Q91" s="107">
        <v>539</v>
      </c>
      <c r="R91" s="108">
        <v>144</v>
      </c>
      <c r="S91" s="108">
        <v>144</v>
      </c>
      <c r="T91" s="108">
        <v>522</v>
      </c>
      <c r="U91" s="108">
        <v>522</v>
      </c>
      <c r="V91" s="108">
        <v>140</v>
      </c>
      <c r="W91" s="108">
        <v>140</v>
      </c>
      <c r="X91" s="108">
        <v>116</v>
      </c>
      <c r="Y91" s="108">
        <v>35</v>
      </c>
      <c r="Z91" s="108">
        <v>649</v>
      </c>
      <c r="AA91" s="109">
        <v>0.9051094890510949</v>
      </c>
      <c r="AB91" s="109">
        <v>0.62096774193548387</v>
      </c>
      <c r="AC91" s="109">
        <v>0.16589861751152074</v>
      </c>
      <c r="AD91" s="110">
        <v>-1.8423746161719549E-2</v>
      </c>
      <c r="AE91" s="110">
        <v>-2.4719101123595506E-2</v>
      </c>
      <c r="AF91" s="110">
        <v>0.203125</v>
      </c>
      <c r="AG91" s="110">
        <v>0.11627906976744186</v>
      </c>
      <c r="AH91" s="110">
        <v>-2.9739776951672861E-2</v>
      </c>
    </row>
    <row r="92" spans="1:34" s="43" customFormat="1" ht="14.4" hidden="1" outlineLevel="2" x14ac:dyDescent="0.3">
      <c r="A92" s="102" t="s">
        <v>491</v>
      </c>
      <c r="B92" s="102" t="s">
        <v>12</v>
      </c>
      <c r="C92" s="102" t="s">
        <v>577</v>
      </c>
      <c r="D92" s="111" t="s">
        <v>149</v>
      </c>
      <c r="E92" s="104">
        <v>26794</v>
      </c>
      <c r="F92">
        <v>3</v>
      </c>
      <c r="G92">
        <v>5</v>
      </c>
      <c r="H92">
        <v>7</v>
      </c>
      <c r="I92">
        <v>15</v>
      </c>
      <c r="J92" s="105">
        <v>2</v>
      </c>
      <c r="K92" s="105">
        <v>2681</v>
      </c>
      <c r="L92" s="105">
        <v>1340.5</v>
      </c>
      <c r="M92" s="106">
        <v>100.05971486153616</v>
      </c>
      <c r="N92" s="107">
        <v>2627</v>
      </c>
      <c r="O92" s="107">
        <v>1313.5</v>
      </c>
      <c r="P92" s="107">
        <v>897</v>
      </c>
      <c r="Q92" s="107">
        <v>448.5</v>
      </c>
      <c r="R92" s="108">
        <v>652</v>
      </c>
      <c r="S92" s="108">
        <v>326</v>
      </c>
      <c r="T92" s="108">
        <v>1126</v>
      </c>
      <c r="U92" s="108">
        <v>563</v>
      </c>
      <c r="V92" s="108">
        <v>548</v>
      </c>
      <c r="W92" s="108">
        <v>274</v>
      </c>
      <c r="X92" s="108">
        <v>447</v>
      </c>
      <c r="Y92" s="108">
        <v>396</v>
      </c>
      <c r="Z92" s="108">
        <v>1245</v>
      </c>
      <c r="AA92" s="109">
        <v>0.97985826184259606</v>
      </c>
      <c r="AB92" s="109">
        <v>0.34145413018652454</v>
      </c>
      <c r="AC92" s="109">
        <v>0.24819185382565664</v>
      </c>
      <c r="AD92" s="110">
        <v>0.130746520455504</v>
      </c>
      <c r="AE92" s="110">
        <v>0.15269855199648968</v>
      </c>
      <c r="AF92" s="110">
        <v>6.9129916567342076E-2</v>
      </c>
      <c r="AG92" s="110">
        <v>0.46516853932584268</v>
      </c>
      <c r="AH92" s="110">
        <v>-1.9163763066202089E-2</v>
      </c>
    </row>
    <row r="93" spans="1:34" s="43" customFormat="1" ht="14.4" hidden="1" outlineLevel="2" x14ac:dyDescent="0.3">
      <c r="A93" s="102" t="s">
        <v>491</v>
      </c>
      <c r="B93" s="102" t="s">
        <v>12</v>
      </c>
      <c r="C93" s="102" t="s">
        <v>12</v>
      </c>
      <c r="D93" s="111" t="s">
        <v>150</v>
      </c>
      <c r="E93" s="104">
        <v>83813</v>
      </c>
      <c r="F93">
        <v>13</v>
      </c>
      <c r="G93">
        <v>13</v>
      </c>
      <c r="H93">
        <v>22</v>
      </c>
      <c r="I93">
        <v>48</v>
      </c>
      <c r="J93" s="105">
        <v>5</v>
      </c>
      <c r="K93" s="105">
        <v>9041</v>
      </c>
      <c r="L93" s="105">
        <v>1808.2</v>
      </c>
      <c r="M93" s="106">
        <v>107.87109398303366</v>
      </c>
      <c r="N93" s="107">
        <v>9067</v>
      </c>
      <c r="O93" s="107">
        <v>1813.4</v>
      </c>
      <c r="P93" s="107">
        <v>3111</v>
      </c>
      <c r="Q93" s="107">
        <v>622.20000000000005</v>
      </c>
      <c r="R93" s="108">
        <v>1525</v>
      </c>
      <c r="S93" s="108">
        <v>305</v>
      </c>
      <c r="T93" s="108">
        <v>5149</v>
      </c>
      <c r="U93" s="108">
        <v>1029.8</v>
      </c>
      <c r="V93" s="108">
        <v>1883</v>
      </c>
      <c r="W93" s="108">
        <v>376.6</v>
      </c>
      <c r="X93" s="108">
        <v>1017</v>
      </c>
      <c r="Y93" s="108">
        <v>1594</v>
      </c>
      <c r="Z93" s="108">
        <v>3030</v>
      </c>
      <c r="AA93" s="109">
        <v>1.0028757880765402</v>
      </c>
      <c r="AB93" s="109">
        <v>0.34311238557405976</v>
      </c>
      <c r="AC93" s="109">
        <v>0.16819234586963713</v>
      </c>
      <c r="AD93" s="110">
        <v>8.1200669696244912E-2</v>
      </c>
      <c r="AE93" s="110">
        <v>0.20812791472351766</v>
      </c>
      <c r="AF93" s="110">
        <v>2.0669291338582679E-2</v>
      </c>
      <c r="AG93" s="110">
        <v>0.44549763033175355</v>
      </c>
      <c r="AH93" s="110">
        <v>0.16125394677492105</v>
      </c>
    </row>
    <row r="94" spans="1:34" s="43" customFormat="1" ht="14.4" hidden="1" outlineLevel="2" x14ac:dyDescent="0.3">
      <c r="A94" s="102" t="s">
        <v>491</v>
      </c>
      <c r="B94" s="102" t="s">
        <v>12</v>
      </c>
      <c r="C94" s="102" t="s">
        <v>578</v>
      </c>
      <c r="D94" s="111" t="s">
        <v>151</v>
      </c>
      <c r="E94" s="104">
        <v>32986</v>
      </c>
      <c r="F94">
        <v>4</v>
      </c>
      <c r="G94">
        <v>6</v>
      </c>
      <c r="H94">
        <v>8</v>
      </c>
      <c r="I94">
        <v>18</v>
      </c>
      <c r="J94" s="105">
        <v>2</v>
      </c>
      <c r="K94" s="105">
        <v>3527</v>
      </c>
      <c r="L94" s="105">
        <v>1763.5</v>
      </c>
      <c r="M94" s="106">
        <v>106.92414963924089</v>
      </c>
      <c r="N94" s="107">
        <v>3398</v>
      </c>
      <c r="O94" s="107">
        <v>1699</v>
      </c>
      <c r="P94" s="107">
        <v>1465</v>
      </c>
      <c r="Q94" s="107">
        <v>732.5</v>
      </c>
      <c r="R94" s="108">
        <v>607</v>
      </c>
      <c r="S94" s="108">
        <v>303.5</v>
      </c>
      <c r="T94" s="108">
        <v>1902</v>
      </c>
      <c r="U94" s="108">
        <v>951</v>
      </c>
      <c r="V94" s="108">
        <v>681</v>
      </c>
      <c r="W94" s="108">
        <v>340.5</v>
      </c>
      <c r="X94" s="108">
        <v>390</v>
      </c>
      <c r="Y94" s="108">
        <v>449</v>
      </c>
      <c r="Z94" s="108">
        <v>1366</v>
      </c>
      <c r="AA94" s="109">
        <v>0.96342500708817691</v>
      </c>
      <c r="AB94" s="109">
        <v>0.43113596233078283</v>
      </c>
      <c r="AC94" s="109">
        <v>0.17863449087698646</v>
      </c>
      <c r="AD94" s="110">
        <v>1.7599538372763995E-2</v>
      </c>
      <c r="AE94" s="110">
        <v>5.0280981958000593E-3</v>
      </c>
      <c r="AF94" s="110">
        <v>0.33181818181818185</v>
      </c>
      <c r="AG94" s="110">
        <v>0.25154639175257731</v>
      </c>
      <c r="AH94" s="110">
        <v>-6.9926650366748166E-2</v>
      </c>
    </row>
    <row r="95" spans="1:34" s="43" customFormat="1" ht="14.4" hidden="1" outlineLevel="2" x14ac:dyDescent="0.3">
      <c r="A95" s="102" t="s">
        <v>491</v>
      </c>
      <c r="B95" s="102" t="s">
        <v>12</v>
      </c>
      <c r="C95" s="102" t="s">
        <v>579</v>
      </c>
      <c r="D95" s="111" t="s">
        <v>152</v>
      </c>
      <c r="E95" s="104">
        <v>42915</v>
      </c>
      <c r="F95">
        <v>4</v>
      </c>
      <c r="G95">
        <v>5</v>
      </c>
      <c r="H95">
        <v>9</v>
      </c>
      <c r="I95">
        <v>18</v>
      </c>
      <c r="J95" s="105">
        <v>2</v>
      </c>
      <c r="K95" s="105">
        <v>4200</v>
      </c>
      <c r="L95" s="105">
        <v>2100</v>
      </c>
      <c r="M95" s="106">
        <v>97.867878364208323</v>
      </c>
      <c r="N95" s="107">
        <v>3887</v>
      </c>
      <c r="O95" s="107">
        <v>1943.5</v>
      </c>
      <c r="P95" s="107">
        <v>1697</v>
      </c>
      <c r="Q95" s="107">
        <v>848.5</v>
      </c>
      <c r="R95" s="108">
        <v>688</v>
      </c>
      <c r="S95" s="108">
        <v>344</v>
      </c>
      <c r="T95" s="108">
        <v>1966</v>
      </c>
      <c r="U95" s="108">
        <v>983</v>
      </c>
      <c r="V95" s="108">
        <v>856</v>
      </c>
      <c r="W95" s="108">
        <v>428</v>
      </c>
      <c r="X95" s="108">
        <v>512</v>
      </c>
      <c r="Y95" s="108">
        <v>362</v>
      </c>
      <c r="Z95" s="108">
        <v>1573</v>
      </c>
      <c r="AA95" s="109">
        <v>0.92547619047619045</v>
      </c>
      <c r="AB95" s="109">
        <v>0.43658348340622588</v>
      </c>
      <c r="AC95" s="109">
        <v>0.17700025726781579</v>
      </c>
      <c r="AD95" s="110">
        <v>3.9603960396039604E-2</v>
      </c>
      <c r="AE95" s="110">
        <v>7.7925679423183583E-2</v>
      </c>
      <c r="AF95" s="110">
        <v>0.22615606936416185</v>
      </c>
      <c r="AG95" s="110">
        <v>5.0381679389312976E-2</v>
      </c>
      <c r="AH95" s="110">
        <v>8.200330214639516E-2</v>
      </c>
    </row>
    <row r="96" spans="1:34" s="43" customFormat="1" ht="14.4" hidden="1" outlineLevel="2" x14ac:dyDescent="0.3">
      <c r="A96" s="102" t="s">
        <v>491</v>
      </c>
      <c r="B96" s="102" t="s">
        <v>13</v>
      </c>
      <c r="C96" s="102" t="s">
        <v>580</v>
      </c>
      <c r="D96" s="111" t="s">
        <v>153</v>
      </c>
      <c r="E96" s="104">
        <v>54259</v>
      </c>
      <c r="F96">
        <v>4</v>
      </c>
      <c r="G96">
        <v>4</v>
      </c>
      <c r="H96">
        <v>5</v>
      </c>
      <c r="I96">
        <v>13</v>
      </c>
      <c r="J96" s="105">
        <v>2</v>
      </c>
      <c r="K96" s="105">
        <v>6204</v>
      </c>
      <c r="L96" s="105">
        <v>3102</v>
      </c>
      <c r="M96" s="106">
        <v>114.34047807736965</v>
      </c>
      <c r="N96" s="107">
        <v>5922</v>
      </c>
      <c r="O96" s="107">
        <v>2961</v>
      </c>
      <c r="P96" s="107">
        <v>1468</v>
      </c>
      <c r="Q96" s="107">
        <v>734</v>
      </c>
      <c r="R96" s="108">
        <v>1385</v>
      </c>
      <c r="S96" s="108">
        <v>692.5</v>
      </c>
      <c r="T96" s="108">
        <v>2677</v>
      </c>
      <c r="U96" s="108">
        <v>1338.5</v>
      </c>
      <c r="V96" s="108">
        <v>655</v>
      </c>
      <c r="W96" s="108">
        <v>327.5</v>
      </c>
      <c r="X96" s="108">
        <v>568</v>
      </c>
      <c r="Y96" s="108">
        <v>1031</v>
      </c>
      <c r="Z96" s="108">
        <v>1225</v>
      </c>
      <c r="AA96" s="109">
        <v>0.95454545454545459</v>
      </c>
      <c r="AB96" s="109">
        <v>0.24788922661263088</v>
      </c>
      <c r="AC96" s="109">
        <v>0.23387369132049984</v>
      </c>
      <c r="AD96" s="110">
        <v>0.42784810126582279</v>
      </c>
      <c r="AE96" s="110">
        <v>0.32720753025549082</v>
      </c>
      <c r="AF96" s="110">
        <v>0.34555453712190654</v>
      </c>
      <c r="AG96" s="110">
        <v>0.80104031209362814</v>
      </c>
      <c r="AH96" s="110">
        <v>4.611176240719031E-2</v>
      </c>
    </row>
    <row r="97" spans="1:34" s="43" customFormat="1" ht="14.4" hidden="1" outlineLevel="2" x14ac:dyDescent="0.3">
      <c r="A97" s="102" t="s">
        <v>491</v>
      </c>
      <c r="B97" s="102" t="s">
        <v>13</v>
      </c>
      <c r="C97" s="102" t="s">
        <v>581</v>
      </c>
      <c r="D97" s="111" t="s">
        <v>154</v>
      </c>
      <c r="E97" s="104">
        <v>18753</v>
      </c>
      <c r="F97">
        <v>1</v>
      </c>
      <c r="G97">
        <v>2</v>
      </c>
      <c r="H97">
        <v>2</v>
      </c>
      <c r="I97">
        <v>5</v>
      </c>
      <c r="J97" s="105">
        <v>1</v>
      </c>
      <c r="K97" s="105">
        <v>1358</v>
      </c>
      <c r="L97" s="105">
        <v>1358</v>
      </c>
      <c r="M97" s="106">
        <v>72.415080253826048</v>
      </c>
      <c r="N97" s="107">
        <v>1224</v>
      </c>
      <c r="O97" s="107">
        <v>1224</v>
      </c>
      <c r="P97" s="107">
        <v>624</v>
      </c>
      <c r="Q97" s="107">
        <v>624</v>
      </c>
      <c r="R97" s="108">
        <v>231</v>
      </c>
      <c r="S97" s="108">
        <v>231</v>
      </c>
      <c r="T97" s="108">
        <v>721</v>
      </c>
      <c r="U97" s="108">
        <v>721</v>
      </c>
      <c r="V97" s="108">
        <v>187</v>
      </c>
      <c r="W97" s="108">
        <v>187</v>
      </c>
      <c r="X97" s="108">
        <v>58</v>
      </c>
      <c r="Y97" s="108">
        <v>164</v>
      </c>
      <c r="Z97" s="108">
        <v>312</v>
      </c>
      <c r="AA97" s="109">
        <v>0.90132547864506629</v>
      </c>
      <c r="AB97" s="109">
        <v>0.50980392156862742</v>
      </c>
      <c r="AC97" s="109">
        <v>0.18872549019607843</v>
      </c>
      <c r="AD97" s="110">
        <v>0.11953833470733718</v>
      </c>
      <c r="AE97" s="110">
        <v>-1.1308562197092083E-2</v>
      </c>
      <c r="AF97" s="110">
        <v>0.14917127071823205</v>
      </c>
      <c r="AG97" s="110">
        <v>0.4713375796178344</v>
      </c>
      <c r="AH97" s="110">
        <v>-0.10434782608695652</v>
      </c>
    </row>
    <row r="98" spans="1:34" s="43" customFormat="1" ht="14.4" hidden="1" outlineLevel="2" x14ac:dyDescent="0.3">
      <c r="A98" s="102" t="s">
        <v>491</v>
      </c>
      <c r="B98" s="102" t="s">
        <v>13</v>
      </c>
      <c r="C98" s="102" t="s">
        <v>13</v>
      </c>
      <c r="D98" s="111" t="s">
        <v>155</v>
      </c>
      <c r="E98" s="104">
        <v>62297</v>
      </c>
      <c r="F98">
        <v>7</v>
      </c>
      <c r="G98">
        <v>9</v>
      </c>
      <c r="H98">
        <v>14</v>
      </c>
      <c r="I98">
        <v>30</v>
      </c>
      <c r="J98" s="105">
        <v>3</v>
      </c>
      <c r="K98" s="105">
        <v>6046</v>
      </c>
      <c r="L98" s="105">
        <v>2015.3333333333333</v>
      </c>
      <c r="M98" s="106">
        <v>97.0512223702586</v>
      </c>
      <c r="N98" s="107">
        <v>5811</v>
      </c>
      <c r="O98" s="107">
        <v>1937</v>
      </c>
      <c r="P98" s="107">
        <v>1418</v>
      </c>
      <c r="Q98" s="107">
        <v>472.66666666666669</v>
      </c>
      <c r="R98" s="108">
        <v>1083</v>
      </c>
      <c r="S98" s="108">
        <v>361</v>
      </c>
      <c r="T98" s="108">
        <v>3564</v>
      </c>
      <c r="U98" s="108">
        <v>1188</v>
      </c>
      <c r="V98" s="108">
        <v>860</v>
      </c>
      <c r="W98" s="108">
        <v>286.66666666666669</v>
      </c>
      <c r="X98" s="108">
        <v>523</v>
      </c>
      <c r="Y98" s="108">
        <v>755</v>
      </c>
      <c r="Z98" s="108">
        <v>1321</v>
      </c>
      <c r="AA98" s="109">
        <v>0.9611313264968574</v>
      </c>
      <c r="AB98" s="109">
        <v>0.24401996214076752</v>
      </c>
      <c r="AC98" s="109">
        <v>0.18637067630356222</v>
      </c>
      <c r="AD98" s="110">
        <v>4.8196948682385575E-2</v>
      </c>
      <c r="AE98" s="110">
        <v>2.0010531858873092E-2</v>
      </c>
      <c r="AF98" s="110">
        <v>0.24059492563429571</v>
      </c>
      <c r="AG98" s="110">
        <v>0.38846153846153847</v>
      </c>
      <c r="AH98" s="110">
        <v>3.3783783783783786E-3</v>
      </c>
    </row>
    <row r="99" spans="1:34" s="43" customFormat="1" ht="14.4" hidden="1" outlineLevel="2" x14ac:dyDescent="0.3">
      <c r="A99" s="102" t="s">
        <v>491</v>
      </c>
      <c r="B99" s="102" t="s">
        <v>14</v>
      </c>
      <c r="C99" s="102" t="s">
        <v>582</v>
      </c>
      <c r="D99" s="111" t="s">
        <v>156</v>
      </c>
      <c r="E99" s="104">
        <v>32939</v>
      </c>
      <c r="F99">
        <v>3</v>
      </c>
      <c r="G99">
        <v>5</v>
      </c>
      <c r="H99">
        <v>6</v>
      </c>
      <c r="I99">
        <v>14</v>
      </c>
      <c r="J99" s="105">
        <v>2</v>
      </c>
      <c r="K99" s="105">
        <v>3846</v>
      </c>
      <c r="L99" s="105">
        <v>1923</v>
      </c>
      <c r="M99" s="106">
        <v>116.76128601354017</v>
      </c>
      <c r="N99" s="107">
        <v>4109</v>
      </c>
      <c r="O99" s="107">
        <v>2054.5</v>
      </c>
      <c r="P99" s="107">
        <v>1777</v>
      </c>
      <c r="Q99" s="107">
        <v>888.5</v>
      </c>
      <c r="R99" s="108">
        <v>688</v>
      </c>
      <c r="S99" s="108">
        <v>344</v>
      </c>
      <c r="T99" s="108">
        <v>1730</v>
      </c>
      <c r="U99" s="108">
        <v>865</v>
      </c>
      <c r="V99" s="108">
        <v>715</v>
      </c>
      <c r="W99" s="108">
        <v>357.5</v>
      </c>
      <c r="X99" s="108">
        <v>476</v>
      </c>
      <c r="Y99" s="108">
        <v>780</v>
      </c>
      <c r="Z99" s="108">
        <v>1779</v>
      </c>
      <c r="AA99" s="109">
        <v>1.0683827353094124</v>
      </c>
      <c r="AB99" s="109">
        <v>0.43246532002920418</v>
      </c>
      <c r="AC99" s="109">
        <v>0.16743733268435143</v>
      </c>
      <c r="AD99" s="110">
        <v>9.8857142857142852E-2</v>
      </c>
      <c r="AE99" s="110">
        <v>0.21137971698113209</v>
      </c>
      <c r="AF99" s="110">
        <v>-0.10793172690763052</v>
      </c>
      <c r="AG99" s="110">
        <v>0.23518850987432674</v>
      </c>
      <c r="AH99" s="110">
        <v>2.976190476190476E-2</v>
      </c>
    </row>
    <row r="100" spans="1:34" s="43" customFormat="1" ht="14.4" hidden="1" outlineLevel="2" x14ac:dyDescent="0.3">
      <c r="A100" s="102" t="s">
        <v>491</v>
      </c>
      <c r="B100" s="102" t="s">
        <v>14</v>
      </c>
      <c r="C100" s="102" t="s">
        <v>583</v>
      </c>
      <c r="D100" s="111" t="s">
        <v>157</v>
      </c>
      <c r="E100" s="104">
        <v>23417</v>
      </c>
      <c r="F100">
        <v>2</v>
      </c>
      <c r="G100">
        <v>2</v>
      </c>
      <c r="H100">
        <v>4</v>
      </c>
      <c r="I100">
        <v>8</v>
      </c>
      <c r="J100" s="105">
        <v>1</v>
      </c>
      <c r="K100" s="105">
        <v>1790</v>
      </c>
      <c r="L100" s="105">
        <v>1790</v>
      </c>
      <c r="M100" s="106">
        <v>76.440193022163385</v>
      </c>
      <c r="N100" s="107">
        <v>1591</v>
      </c>
      <c r="O100" s="107">
        <v>1591</v>
      </c>
      <c r="P100" s="107">
        <v>1545</v>
      </c>
      <c r="Q100" s="107">
        <v>1545</v>
      </c>
      <c r="R100" s="108">
        <v>335</v>
      </c>
      <c r="S100" s="108">
        <v>335</v>
      </c>
      <c r="T100" s="108">
        <v>873</v>
      </c>
      <c r="U100" s="108">
        <v>873</v>
      </c>
      <c r="V100" s="108">
        <v>242</v>
      </c>
      <c r="W100" s="108">
        <v>242</v>
      </c>
      <c r="X100" s="108">
        <v>145</v>
      </c>
      <c r="Y100" s="108">
        <v>329</v>
      </c>
      <c r="Z100" s="108">
        <v>581</v>
      </c>
      <c r="AA100" s="109">
        <v>0.88882681564245813</v>
      </c>
      <c r="AB100" s="109">
        <v>0.97108736643620364</v>
      </c>
      <c r="AC100" s="109">
        <v>0.21055939660590822</v>
      </c>
      <c r="AD100" s="110">
        <v>0.10425663170882171</v>
      </c>
      <c r="AE100" s="110">
        <v>0.35982905982905983</v>
      </c>
      <c r="AF100" s="110">
        <v>0.11151079136690648</v>
      </c>
      <c r="AG100" s="110">
        <v>0.75392670157068065</v>
      </c>
      <c r="AH100" s="110">
        <v>0.22957746478873239</v>
      </c>
    </row>
    <row r="101" spans="1:34" s="43" customFormat="1" ht="14.4" hidden="1" outlineLevel="2" x14ac:dyDescent="0.3">
      <c r="A101" s="102" t="s">
        <v>491</v>
      </c>
      <c r="B101" s="102" t="s">
        <v>14</v>
      </c>
      <c r="C101" s="102" t="s">
        <v>14</v>
      </c>
      <c r="D101" s="111" t="s">
        <v>158</v>
      </c>
      <c r="E101" s="104">
        <v>824651</v>
      </c>
      <c r="F101">
        <v>72</v>
      </c>
      <c r="G101">
        <v>127</v>
      </c>
      <c r="H101">
        <v>171</v>
      </c>
      <c r="I101">
        <v>370</v>
      </c>
      <c r="J101" s="105">
        <v>38</v>
      </c>
      <c r="K101" s="105">
        <v>101170</v>
      </c>
      <c r="L101" s="105">
        <v>2662.3684210526317</v>
      </c>
      <c r="M101" s="106">
        <v>122.68220131910347</v>
      </c>
      <c r="N101" s="107">
        <v>100252</v>
      </c>
      <c r="O101" s="107">
        <v>2638.2105263157896</v>
      </c>
      <c r="P101" s="107">
        <v>33419</v>
      </c>
      <c r="Q101" s="107">
        <v>879.4473684210526</v>
      </c>
      <c r="R101" s="108">
        <v>21461</v>
      </c>
      <c r="S101" s="108">
        <v>564.76315789473688</v>
      </c>
      <c r="T101" s="108">
        <v>49227</v>
      </c>
      <c r="U101" s="108">
        <v>1295.4473684210527</v>
      </c>
      <c r="V101" s="108">
        <v>22605</v>
      </c>
      <c r="W101" s="108">
        <v>594.86842105263156</v>
      </c>
      <c r="X101" s="108">
        <v>12839</v>
      </c>
      <c r="Y101" s="108">
        <v>20514</v>
      </c>
      <c r="Z101" s="108">
        <v>34594</v>
      </c>
      <c r="AA101" s="109">
        <v>0.99092616388257393</v>
      </c>
      <c r="AB101" s="109">
        <v>0.33334995810557394</v>
      </c>
      <c r="AC101" s="109">
        <v>0.21407054223357139</v>
      </c>
      <c r="AD101" s="110">
        <v>9.5435055654207637E-2</v>
      </c>
      <c r="AE101" s="110">
        <v>0.15606909753453724</v>
      </c>
      <c r="AF101" s="110">
        <v>6.5385105840346847E-2</v>
      </c>
      <c r="AG101" s="110">
        <v>0.52367767128150511</v>
      </c>
      <c r="AH101" s="110">
        <v>5.3321921472130093E-2</v>
      </c>
    </row>
    <row r="102" spans="1:34" s="43" customFormat="1" ht="14.4" hidden="1" outlineLevel="2" x14ac:dyDescent="0.3">
      <c r="A102" s="102" t="s">
        <v>491</v>
      </c>
      <c r="B102" s="102" t="s">
        <v>14</v>
      </c>
      <c r="C102" s="102" t="s">
        <v>584</v>
      </c>
      <c r="D102" s="111" t="s">
        <v>159</v>
      </c>
      <c r="E102" s="104">
        <v>22336</v>
      </c>
      <c r="F102">
        <v>1</v>
      </c>
      <c r="G102">
        <v>2</v>
      </c>
      <c r="H102">
        <v>3</v>
      </c>
      <c r="I102">
        <v>6</v>
      </c>
      <c r="J102" s="105">
        <v>1</v>
      </c>
      <c r="K102" s="105">
        <v>1941</v>
      </c>
      <c r="L102" s="105">
        <v>1941</v>
      </c>
      <c r="M102" s="106">
        <v>86.900071633237815</v>
      </c>
      <c r="N102" s="107">
        <v>2129</v>
      </c>
      <c r="O102" s="107">
        <v>2129</v>
      </c>
      <c r="P102" s="107">
        <v>707</v>
      </c>
      <c r="Q102" s="107">
        <v>707</v>
      </c>
      <c r="R102" s="108">
        <v>322</v>
      </c>
      <c r="S102" s="108">
        <v>322</v>
      </c>
      <c r="T102" s="108">
        <v>1155</v>
      </c>
      <c r="U102" s="108">
        <v>1155</v>
      </c>
      <c r="V102" s="108">
        <v>193</v>
      </c>
      <c r="W102" s="108">
        <v>193</v>
      </c>
      <c r="X102" s="108">
        <v>135</v>
      </c>
      <c r="Y102" s="108">
        <v>189</v>
      </c>
      <c r="Z102" s="108">
        <v>586</v>
      </c>
      <c r="AA102" s="109">
        <v>1.0968572900566718</v>
      </c>
      <c r="AB102" s="109">
        <v>0.3320807891028652</v>
      </c>
      <c r="AC102" s="109">
        <v>0.15124471582902771</v>
      </c>
      <c r="AD102" s="110">
        <v>0.13975337639459776</v>
      </c>
      <c r="AE102" s="110">
        <v>0.22145725760183591</v>
      </c>
      <c r="AF102" s="110">
        <v>-0.12608158220024721</v>
      </c>
      <c r="AG102" s="110">
        <v>0.76923076923076927</v>
      </c>
      <c r="AH102" s="110">
        <v>0.29484304932735428</v>
      </c>
    </row>
    <row r="103" spans="1:34" s="43" customFormat="1" ht="14.4" hidden="1" outlineLevel="2" x14ac:dyDescent="0.3">
      <c r="A103" s="102" t="s">
        <v>491</v>
      </c>
      <c r="B103" s="102" t="s">
        <v>14</v>
      </c>
      <c r="C103" s="102" t="s">
        <v>585</v>
      </c>
      <c r="D103" s="111" t="s">
        <v>160</v>
      </c>
      <c r="E103" s="104">
        <v>32930</v>
      </c>
      <c r="F103">
        <v>3</v>
      </c>
      <c r="G103">
        <v>4</v>
      </c>
      <c r="H103">
        <v>5</v>
      </c>
      <c r="I103">
        <v>12</v>
      </c>
      <c r="J103" s="105">
        <v>2</v>
      </c>
      <c r="K103" s="105">
        <v>3472</v>
      </c>
      <c r="L103" s="105">
        <v>1736</v>
      </c>
      <c r="M103" s="106">
        <v>105.43577285150319</v>
      </c>
      <c r="N103" s="107">
        <v>2521</v>
      </c>
      <c r="O103" s="107">
        <v>1260.5</v>
      </c>
      <c r="P103" s="107">
        <v>1809</v>
      </c>
      <c r="Q103" s="107">
        <v>904.5</v>
      </c>
      <c r="R103" s="108">
        <v>408</v>
      </c>
      <c r="S103" s="108">
        <v>204</v>
      </c>
      <c r="T103" s="108">
        <v>1302</v>
      </c>
      <c r="U103" s="108">
        <v>651</v>
      </c>
      <c r="V103" s="108">
        <v>315</v>
      </c>
      <c r="W103" s="108">
        <v>157.5</v>
      </c>
      <c r="X103" s="108">
        <v>345</v>
      </c>
      <c r="Y103" s="108">
        <v>282</v>
      </c>
      <c r="Z103" s="108">
        <v>1746</v>
      </c>
      <c r="AA103" s="109">
        <v>0.72609447004608296</v>
      </c>
      <c r="AB103" s="109">
        <v>0.71757239190797306</v>
      </c>
      <c r="AC103" s="109">
        <v>0.16184053946846488</v>
      </c>
      <c r="AD103" s="110">
        <v>8.5678549093183246E-2</v>
      </c>
      <c r="AE103" s="110">
        <v>-9.0408805031446538E-3</v>
      </c>
      <c r="AF103" s="110">
        <v>0.28025477707006369</v>
      </c>
      <c r="AG103" s="110">
        <v>0.20353982300884957</v>
      </c>
      <c r="AH103" s="110">
        <v>8.4096586178184843E-2</v>
      </c>
    </row>
    <row r="104" spans="1:34" s="43" customFormat="1" ht="14.4" hidden="1" outlineLevel="2" x14ac:dyDescent="0.3">
      <c r="A104" s="102" t="s">
        <v>491</v>
      </c>
      <c r="B104" s="102" t="s">
        <v>14</v>
      </c>
      <c r="C104" s="102" t="s">
        <v>586</v>
      </c>
      <c r="D104" s="111" t="s">
        <v>161</v>
      </c>
      <c r="E104" s="104">
        <v>11498</v>
      </c>
      <c r="F104">
        <v>1</v>
      </c>
      <c r="G104">
        <v>2</v>
      </c>
      <c r="H104">
        <v>2</v>
      </c>
      <c r="I104">
        <v>5</v>
      </c>
      <c r="J104" s="105">
        <v>1</v>
      </c>
      <c r="K104" s="105">
        <v>1359</v>
      </c>
      <c r="L104" s="105">
        <v>1359</v>
      </c>
      <c r="M104" s="106">
        <v>118.19446860323535</v>
      </c>
      <c r="N104" s="107">
        <v>1330</v>
      </c>
      <c r="O104" s="107">
        <v>1330</v>
      </c>
      <c r="P104" s="107">
        <v>755</v>
      </c>
      <c r="Q104" s="107">
        <v>755</v>
      </c>
      <c r="R104" s="108">
        <v>155</v>
      </c>
      <c r="S104" s="108">
        <v>155</v>
      </c>
      <c r="T104" s="108">
        <v>689</v>
      </c>
      <c r="U104" s="108">
        <v>689</v>
      </c>
      <c r="V104" s="108">
        <v>132</v>
      </c>
      <c r="W104" s="108">
        <v>132</v>
      </c>
      <c r="X104" s="108">
        <v>99</v>
      </c>
      <c r="Y104" s="108">
        <v>94</v>
      </c>
      <c r="Z104" s="108">
        <v>337</v>
      </c>
      <c r="AA104" s="109">
        <v>0.97866077998528334</v>
      </c>
      <c r="AB104" s="109">
        <v>0.56766917293233088</v>
      </c>
      <c r="AC104" s="109">
        <v>0.11654135338345864</v>
      </c>
      <c r="AD104" s="110">
        <v>4.5384615384615384E-2</v>
      </c>
      <c r="AE104" s="110">
        <v>0.21683440073193047</v>
      </c>
      <c r="AF104" s="110">
        <v>-2.6420079260237781E-3</v>
      </c>
      <c r="AG104" s="110">
        <v>0.50485436893203883</v>
      </c>
      <c r="AH104" s="110">
        <v>-4.335260115606936E-3</v>
      </c>
    </row>
    <row r="105" spans="1:34" s="43" customFormat="1" ht="14.4" hidden="1" outlineLevel="2" x14ac:dyDescent="0.3">
      <c r="A105" s="102" t="s">
        <v>491</v>
      </c>
      <c r="B105" s="102" t="s">
        <v>14</v>
      </c>
      <c r="C105" s="102" t="s">
        <v>587</v>
      </c>
      <c r="D105" s="111" t="s">
        <v>162</v>
      </c>
      <c r="E105" s="104">
        <v>39992</v>
      </c>
      <c r="F105">
        <v>4</v>
      </c>
      <c r="G105">
        <v>6</v>
      </c>
      <c r="H105">
        <v>9</v>
      </c>
      <c r="I105">
        <v>19</v>
      </c>
      <c r="J105" s="105">
        <v>2</v>
      </c>
      <c r="K105" s="105">
        <v>4303</v>
      </c>
      <c r="L105" s="105">
        <v>2151.5</v>
      </c>
      <c r="M105" s="106">
        <v>107.59651930386077</v>
      </c>
      <c r="N105" s="107">
        <v>4162</v>
      </c>
      <c r="O105" s="107">
        <v>2081</v>
      </c>
      <c r="P105" s="107">
        <v>1469</v>
      </c>
      <c r="Q105" s="107">
        <v>734.5</v>
      </c>
      <c r="R105" s="108">
        <v>779</v>
      </c>
      <c r="S105" s="108">
        <v>389.5</v>
      </c>
      <c r="T105" s="108">
        <v>2090</v>
      </c>
      <c r="U105" s="108">
        <v>1045</v>
      </c>
      <c r="V105" s="108">
        <v>723</v>
      </c>
      <c r="W105" s="108">
        <v>361.5</v>
      </c>
      <c r="X105" s="108">
        <v>515</v>
      </c>
      <c r="Y105" s="108">
        <v>818</v>
      </c>
      <c r="Z105" s="108">
        <v>1688</v>
      </c>
      <c r="AA105" s="109">
        <v>0.96723216360678599</v>
      </c>
      <c r="AB105" s="109">
        <v>0.35295530994714081</v>
      </c>
      <c r="AC105" s="109">
        <v>0.18716962998558384</v>
      </c>
      <c r="AD105" s="110">
        <v>0.14228829307140961</v>
      </c>
      <c r="AE105" s="110">
        <v>0.14497936726272351</v>
      </c>
      <c r="AF105" s="110">
        <v>0.16034755134281201</v>
      </c>
      <c r="AG105" s="110">
        <v>0.33619210977701541</v>
      </c>
      <c r="AH105" s="110">
        <v>0.14145275805570726</v>
      </c>
    </row>
    <row r="106" spans="1:34" s="43" customFormat="1" ht="14.4" outlineLevel="1" collapsed="1" x14ac:dyDescent="0.3">
      <c r="A106" s="121" t="s">
        <v>948</v>
      </c>
      <c r="B106" s="102"/>
      <c r="C106" s="102"/>
      <c r="D106" s="111"/>
      <c r="E106" s="104">
        <f t="shared" ref="E106:K106" si="1">SUBTOTAL(9,E90:E105)</f>
        <v>1351591</v>
      </c>
      <c r="F106">
        <f t="shared" si="1"/>
        <v>126</v>
      </c>
      <c r="G106">
        <f t="shared" si="1"/>
        <v>197</v>
      </c>
      <c r="H106">
        <f t="shared" si="1"/>
        <v>277</v>
      </c>
      <c r="I106">
        <f t="shared" si="1"/>
        <v>600</v>
      </c>
      <c r="J106" s="105">
        <f t="shared" si="1"/>
        <v>67</v>
      </c>
      <c r="K106" s="105">
        <f t="shared" si="1"/>
        <v>154252</v>
      </c>
      <c r="L106" s="105"/>
      <c r="M106" s="106"/>
      <c r="N106" s="107">
        <f>SUBTOTAL(9,N90:N105)</f>
        <v>151071</v>
      </c>
      <c r="O106" s="107"/>
      <c r="P106" s="107">
        <f>SUBTOTAL(9,P90:P105)</f>
        <v>53645</v>
      </c>
      <c r="Q106" s="107"/>
      <c r="R106" s="108">
        <f>SUBTOTAL(9,R90:R105)</f>
        <v>30892</v>
      </c>
      <c r="S106" s="108"/>
      <c r="T106" s="108">
        <f>SUBTOTAL(9,T90:T105)</f>
        <v>75764</v>
      </c>
      <c r="U106" s="108"/>
      <c r="V106" s="108">
        <f>SUBTOTAL(9,V90:V105)</f>
        <v>31137</v>
      </c>
      <c r="W106" s="108"/>
      <c r="X106" s="108">
        <f>SUBTOTAL(9,X90:X105)</f>
        <v>18473</v>
      </c>
      <c r="Y106" s="108">
        <f>SUBTOTAL(9,Y90:Y105)</f>
        <v>28238</v>
      </c>
      <c r="Z106" s="108">
        <f>SUBTOTAL(9,Z90:Z105)</f>
        <v>52486</v>
      </c>
      <c r="AA106" s="109"/>
      <c r="AB106" s="109"/>
      <c r="AC106" s="109"/>
      <c r="AD106" s="110"/>
      <c r="AE106" s="110"/>
      <c r="AF106" s="110"/>
      <c r="AG106" s="110"/>
      <c r="AH106" s="110"/>
    </row>
    <row r="107" spans="1:34" s="43" customFormat="1" ht="14.4" hidden="1" outlineLevel="2" x14ac:dyDescent="0.3">
      <c r="A107" s="102" t="s">
        <v>53</v>
      </c>
      <c r="B107" s="102" t="s">
        <v>53</v>
      </c>
      <c r="C107" s="102" t="s">
        <v>588</v>
      </c>
      <c r="D107" s="111" t="s">
        <v>163</v>
      </c>
      <c r="E107" s="104">
        <v>13319</v>
      </c>
      <c r="F107">
        <v>2</v>
      </c>
      <c r="G107">
        <v>2</v>
      </c>
      <c r="H107">
        <v>3</v>
      </c>
      <c r="I107">
        <v>7</v>
      </c>
      <c r="J107" s="105">
        <v>1</v>
      </c>
      <c r="K107" s="105">
        <v>1111</v>
      </c>
      <c r="L107" s="105">
        <v>1111</v>
      </c>
      <c r="M107" s="106">
        <v>83.414670771078903</v>
      </c>
      <c r="N107" s="107">
        <v>1111</v>
      </c>
      <c r="O107" s="107">
        <v>1111</v>
      </c>
      <c r="P107" s="107">
        <v>356</v>
      </c>
      <c r="Q107" s="107">
        <v>356</v>
      </c>
      <c r="R107" s="108">
        <v>149</v>
      </c>
      <c r="S107" s="108">
        <v>149</v>
      </c>
      <c r="T107" s="108">
        <v>709</v>
      </c>
      <c r="U107" s="108">
        <v>709</v>
      </c>
      <c r="V107" s="108">
        <v>174</v>
      </c>
      <c r="W107" s="108">
        <v>174</v>
      </c>
      <c r="X107" s="108">
        <v>104</v>
      </c>
      <c r="Y107" s="108">
        <v>64</v>
      </c>
      <c r="Z107" s="108">
        <v>486</v>
      </c>
      <c r="AA107" s="109">
        <v>1</v>
      </c>
      <c r="AB107" s="109">
        <v>0.32043204320432045</v>
      </c>
      <c r="AC107" s="109">
        <v>0.13411341134113411</v>
      </c>
      <c r="AD107" s="110">
        <v>-5.6876061120543296E-2</v>
      </c>
      <c r="AE107" s="110">
        <v>-3.5874439461883408E-3</v>
      </c>
      <c r="AF107" s="110">
        <v>2.0057306590257881E-2</v>
      </c>
      <c r="AG107" s="110">
        <v>8.7591240875912413E-2</v>
      </c>
      <c r="AH107" s="110">
        <v>-3.4059945504087197E-2</v>
      </c>
    </row>
    <row r="108" spans="1:34" s="43" customFormat="1" ht="14.4" hidden="1" outlineLevel="2" x14ac:dyDescent="0.3">
      <c r="A108" s="102" t="s">
        <v>53</v>
      </c>
      <c r="B108" s="102" t="s">
        <v>53</v>
      </c>
      <c r="C108" s="102" t="s">
        <v>589</v>
      </c>
      <c r="D108" s="111" t="s">
        <v>164</v>
      </c>
      <c r="E108" s="104">
        <v>21442</v>
      </c>
      <c r="F108">
        <v>3</v>
      </c>
      <c r="G108">
        <v>4</v>
      </c>
      <c r="H108">
        <v>5</v>
      </c>
      <c r="I108">
        <v>12</v>
      </c>
      <c r="J108" s="105">
        <v>2</v>
      </c>
      <c r="K108" s="105">
        <v>2148</v>
      </c>
      <c r="L108" s="105">
        <v>1074</v>
      </c>
      <c r="M108" s="106">
        <v>100.17722227404161</v>
      </c>
      <c r="N108" s="107">
        <v>2260</v>
      </c>
      <c r="O108" s="107">
        <v>1130</v>
      </c>
      <c r="P108" s="107">
        <v>926</v>
      </c>
      <c r="Q108" s="107">
        <v>463</v>
      </c>
      <c r="R108" s="108">
        <v>512</v>
      </c>
      <c r="S108" s="108">
        <v>256</v>
      </c>
      <c r="T108" s="108">
        <v>1082</v>
      </c>
      <c r="U108" s="108">
        <v>541</v>
      </c>
      <c r="V108" s="108">
        <v>502</v>
      </c>
      <c r="W108" s="108">
        <v>251</v>
      </c>
      <c r="X108" s="108">
        <v>376</v>
      </c>
      <c r="Y108" s="108">
        <v>167</v>
      </c>
      <c r="Z108" s="108">
        <v>1368</v>
      </c>
      <c r="AA108" s="109">
        <v>1.0521415270018621</v>
      </c>
      <c r="AB108" s="109">
        <v>0.4097345132743363</v>
      </c>
      <c r="AC108" s="109">
        <v>0.22654867256637168</v>
      </c>
      <c r="AD108" s="110">
        <v>2.8011204481792717E-3</v>
      </c>
      <c r="AE108" s="110">
        <v>0.19893899204244031</v>
      </c>
      <c r="AF108" s="110">
        <v>-7.3073073073073078E-2</v>
      </c>
      <c r="AG108" s="110">
        <v>0.32642487046632124</v>
      </c>
      <c r="AH108" s="110">
        <v>0.10071210579857579</v>
      </c>
    </row>
    <row r="109" spans="1:34" s="43" customFormat="1" ht="14.4" hidden="1" outlineLevel="2" x14ac:dyDescent="0.3">
      <c r="A109" s="102" t="s">
        <v>53</v>
      </c>
      <c r="B109" s="102" t="s">
        <v>53</v>
      </c>
      <c r="C109" s="102" t="s">
        <v>590</v>
      </c>
      <c r="D109" s="111" t="s">
        <v>165</v>
      </c>
      <c r="E109" s="104">
        <v>19065</v>
      </c>
      <c r="F109">
        <v>2</v>
      </c>
      <c r="G109">
        <v>2</v>
      </c>
      <c r="H109">
        <v>4</v>
      </c>
      <c r="I109">
        <v>8</v>
      </c>
      <c r="J109" s="105">
        <v>1</v>
      </c>
      <c r="K109" s="105">
        <v>2313</v>
      </c>
      <c r="L109" s="105">
        <v>2313</v>
      </c>
      <c r="M109" s="106">
        <v>121.32179386309993</v>
      </c>
      <c r="N109" s="107">
        <v>2191</v>
      </c>
      <c r="O109" s="107">
        <v>2191</v>
      </c>
      <c r="P109" s="107">
        <v>1385</v>
      </c>
      <c r="Q109" s="107">
        <v>1385</v>
      </c>
      <c r="R109" s="108">
        <v>486</v>
      </c>
      <c r="S109" s="108">
        <v>486</v>
      </c>
      <c r="T109" s="108">
        <v>831</v>
      </c>
      <c r="U109" s="108">
        <v>831</v>
      </c>
      <c r="V109" s="108">
        <v>436</v>
      </c>
      <c r="W109" s="108">
        <v>436</v>
      </c>
      <c r="X109" s="108">
        <v>329</v>
      </c>
      <c r="Y109" s="108">
        <v>232</v>
      </c>
      <c r="Z109" s="108">
        <v>806</v>
      </c>
      <c r="AA109" s="109">
        <v>0.94725464764375267</v>
      </c>
      <c r="AB109" s="109">
        <v>0.63213144682793243</v>
      </c>
      <c r="AC109" s="109">
        <v>0.22181652213601094</v>
      </c>
      <c r="AD109" s="110">
        <v>0.14335145823035098</v>
      </c>
      <c r="AE109" s="110">
        <v>0.36341008089607968</v>
      </c>
      <c r="AF109" s="110">
        <v>0.1196443007275667</v>
      </c>
      <c r="AG109" s="110">
        <v>0.54285714285714282</v>
      </c>
      <c r="AH109" s="110">
        <v>0.16061452513966482</v>
      </c>
    </row>
    <row r="110" spans="1:34" s="43" customFormat="1" ht="14.4" hidden="1" outlineLevel="2" x14ac:dyDescent="0.3">
      <c r="A110" s="102" t="s">
        <v>53</v>
      </c>
      <c r="B110" s="102" t="s">
        <v>53</v>
      </c>
      <c r="C110" s="102" t="s">
        <v>591</v>
      </c>
      <c r="D110" s="111" t="s">
        <v>166</v>
      </c>
      <c r="E110" s="104">
        <v>124837</v>
      </c>
      <c r="F110">
        <v>15</v>
      </c>
      <c r="G110">
        <v>32</v>
      </c>
      <c r="H110">
        <v>40</v>
      </c>
      <c r="I110">
        <v>87</v>
      </c>
      <c r="J110" s="105">
        <v>8</v>
      </c>
      <c r="K110" s="105">
        <v>17857</v>
      </c>
      <c r="L110" s="105">
        <v>2232.125</v>
      </c>
      <c r="M110" s="106">
        <v>143.04252745580237</v>
      </c>
      <c r="N110" s="107">
        <v>17778</v>
      </c>
      <c r="O110" s="107">
        <v>2222.25</v>
      </c>
      <c r="P110" s="107">
        <v>6226</v>
      </c>
      <c r="Q110" s="107">
        <v>778.25</v>
      </c>
      <c r="R110" s="108">
        <v>4318</v>
      </c>
      <c r="S110" s="108">
        <v>539.75</v>
      </c>
      <c r="T110" s="108">
        <v>7994</v>
      </c>
      <c r="U110" s="108">
        <v>999.25</v>
      </c>
      <c r="V110" s="108">
        <v>4620</v>
      </c>
      <c r="W110" s="108">
        <v>577.5</v>
      </c>
      <c r="X110" s="108">
        <v>2689</v>
      </c>
      <c r="Y110" s="108">
        <v>2317</v>
      </c>
      <c r="Z110" s="108">
        <v>6514</v>
      </c>
      <c r="AA110" s="109">
        <v>0.99557596460771691</v>
      </c>
      <c r="AB110" s="109">
        <v>0.35020812239847005</v>
      </c>
      <c r="AC110" s="109">
        <v>0.24288446394420068</v>
      </c>
      <c r="AD110" s="110">
        <v>0.1793804900601017</v>
      </c>
      <c r="AE110" s="110">
        <v>0.33208451970627906</v>
      </c>
      <c r="AF110" s="110">
        <v>3.9746158984635939E-2</v>
      </c>
      <c r="AG110" s="110">
        <v>0.51988736360436461</v>
      </c>
      <c r="AH110" s="110">
        <v>0.12813999435506632</v>
      </c>
    </row>
    <row r="111" spans="1:34" s="64" customFormat="1" ht="14.4" hidden="1" outlineLevel="2" x14ac:dyDescent="0.3">
      <c r="A111" s="102" t="s">
        <v>53</v>
      </c>
      <c r="B111" s="102" t="s">
        <v>53</v>
      </c>
      <c r="C111" s="102" t="s">
        <v>592</v>
      </c>
      <c r="D111" s="111" t="s">
        <v>167</v>
      </c>
      <c r="E111" s="104">
        <v>19295</v>
      </c>
      <c r="F111">
        <v>3</v>
      </c>
      <c r="G111">
        <v>4</v>
      </c>
      <c r="H111">
        <v>7</v>
      </c>
      <c r="I111">
        <v>14</v>
      </c>
      <c r="J111" s="105">
        <v>2</v>
      </c>
      <c r="K111" s="105">
        <v>2016</v>
      </c>
      <c r="L111" s="105">
        <v>1008</v>
      </c>
      <c r="M111" s="106">
        <v>104.48302669085255</v>
      </c>
      <c r="N111" s="107">
        <v>2100</v>
      </c>
      <c r="O111" s="107">
        <v>1050</v>
      </c>
      <c r="P111" s="107">
        <v>650</v>
      </c>
      <c r="Q111" s="107">
        <v>325</v>
      </c>
      <c r="R111" s="108">
        <v>420</v>
      </c>
      <c r="S111" s="108">
        <v>210</v>
      </c>
      <c r="T111" s="108">
        <v>1048</v>
      </c>
      <c r="U111" s="108">
        <v>524</v>
      </c>
      <c r="V111" s="108">
        <v>347</v>
      </c>
      <c r="W111" s="108">
        <v>173.5</v>
      </c>
      <c r="X111" s="108">
        <v>374</v>
      </c>
      <c r="Y111" s="108">
        <v>154</v>
      </c>
      <c r="Z111" s="108">
        <v>742</v>
      </c>
      <c r="AA111" s="109">
        <v>1.0416666666666667</v>
      </c>
      <c r="AB111" s="109">
        <v>0.30952380952380953</v>
      </c>
      <c r="AC111" s="109">
        <v>0.2</v>
      </c>
      <c r="AD111" s="110">
        <v>0.21518987341772153</v>
      </c>
      <c r="AE111" s="110">
        <v>0.64447924823805791</v>
      </c>
      <c r="AF111" s="110">
        <v>-0.20828258221680876</v>
      </c>
      <c r="AG111" s="110">
        <v>0.5730337078651685</v>
      </c>
      <c r="AH111" s="110">
        <v>0.45353675450762831</v>
      </c>
    </row>
    <row r="112" spans="1:34" s="43" customFormat="1" ht="14.4" hidden="1" outlineLevel="2" x14ac:dyDescent="0.3">
      <c r="A112" s="102" t="s">
        <v>53</v>
      </c>
      <c r="B112" s="102" t="s">
        <v>53</v>
      </c>
      <c r="C112" s="102" t="s">
        <v>593</v>
      </c>
      <c r="D112" s="111" t="s">
        <v>168</v>
      </c>
      <c r="E112" s="104">
        <v>60517</v>
      </c>
      <c r="F112">
        <v>8</v>
      </c>
      <c r="G112">
        <v>9</v>
      </c>
      <c r="H112">
        <v>18</v>
      </c>
      <c r="I112">
        <v>35</v>
      </c>
      <c r="J112" s="105">
        <v>4</v>
      </c>
      <c r="K112" s="105">
        <v>7189</v>
      </c>
      <c r="L112" s="105">
        <v>1797.25</v>
      </c>
      <c r="M112" s="106">
        <v>118.79306641109109</v>
      </c>
      <c r="N112" s="107">
        <v>7170</v>
      </c>
      <c r="O112" s="107">
        <v>1792.5</v>
      </c>
      <c r="P112" s="107">
        <v>3281</v>
      </c>
      <c r="Q112" s="107">
        <v>820.25</v>
      </c>
      <c r="R112" s="108">
        <v>1870</v>
      </c>
      <c r="S112" s="108">
        <v>467.5</v>
      </c>
      <c r="T112" s="108">
        <v>3083</v>
      </c>
      <c r="U112" s="108">
        <v>770.75</v>
      </c>
      <c r="V112" s="108">
        <v>1486</v>
      </c>
      <c r="W112" s="108">
        <v>371.5</v>
      </c>
      <c r="X112" s="108">
        <v>1101</v>
      </c>
      <c r="Y112" s="108">
        <v>783</v>
      </c>
      <c r="Z112" s="108">
        <v>2858</v>
      </c>
      <c r="AA112" s="109">
        <v>0.99735707330644041</v>
      </c>
      <c r="AB112" s="109">
        <v>0.45760111576011159</v>
      </c>
      <c r="AC112" s="109">
        <v>0.26080892608089262</v>
      </c>
      <c r="AD112" s="110">
        <v>0.14565737051792829</v>
      </c>
      <c r="AE112" s="110">
        <v>0.43831494483450351</v>
      </c>
      <c r="AF112" s="110">
        <v>-3.038590094196293E-3</v>
      </c>
      <c r="AG112" s="110">
        <v>0.66074600355239788</v>
      </c>
      <c r="AH112" s="110">
        <v>0.3381076388888889</v>
      </c>
    </row>
    <row r="113" spans="1:34" s="43" customFormat="1" ht="14.4" hidden="1" outlineLevel="2" x14ac:dyDescent="0.3">
      <c r="A113" s="102" t="s">
        <v>53</v>
      </c>
      <c r="B113" s="102" t="s">
        <v>53</v>
      </c>
      <c r="C113" s="102" t="s">
        <v>594</v>
      </c>
      <c r="D113" s="111" t="s">
        <v>169</v>
      </c>
      <c r="E113" s="104">
        <v>17388</v>
      </c>
      <c r="F113">
        <v>1</v>
      </c>
      <c r="G113">
        <v>2</v>
      </c>
      <c r="H113">
        <v>2</v>
      </c>
      <c r="I113">
        <v>5</v>
      </c>
      <c r="J113" s="105">
        <v>1</v>
      </c>
      <c r="K113" s="105">
        <v>1215</v>
      </c>
      <c r="L113" s="105">
        <v>1215</v>
      </c>
      <c r="M113" s="106">
        <v>69.875776397515523</v>
      </c>
      <c r="N113" s="107">
        <v>1294</v>
      </c>
      <c r="O113" s="107">
        <v>1294</v>
      </c>
      <c r="P113" s="107">
        <v>335</v>
      </c>
      <c r="Q113" s="107">
        <v>335</v>
      </c>
      <c r="R113" s="108">
        <v>262</v>
      </c>
      <c r="S113" s="108">
        <v>262</v>
      </c>
      <c r="T113" s="108">
        <v>773</v>
      </c>
      <c r="U113" s="108">
        <v>773</v>
      </c>
      <c r="V113" s="108">
        <v>229</v>
      </c>
      <c r="W113" s="108">
        <v>229</v>
      </c>
      <c r="X113" s="108">
        <v>145</v>
      </c>
      <c r="Y113" s="108">
        <v>150</v>
      </c>
      <c r="Z113" s="108">
        <v>270</v>
      </c>
      <c r="AA113" s="109">
        <v>1.0650205761316873</v>
      </c>
      <c r="AB113" s="109">
        <v>0.25888717156105101</v>
      </c>
      <c r="AC113" s="109">
        <v>0.20247295208655333</v>
      </c>
      <c r="AD113" s="110">
        <v>5.560382276281494E-2</v>
      </c>
      <c r="AE113" s="110">
        <v>0.23473282442748092</v>
      </c>
      <c r="AF113" s="110">
        <v>-0.15617128463476071</v>
      </c>
      <c r="AG113" s="110">
        <v>0.53216374269005851</v>
      </c>
      <c r="AH113" s="110">
        <v>0.27768595041322314</v>
      </c>
    </row>
    <row r="114" spans="1:34" s="43" customFormat="1" ht="14.4" hidden="1" outlineLevel="2" x14ac:dyDescent="0.3">
      <c r="A114" s="102" t="s">
        <v>53</v>
      </c>
      <c r="B114" s="102" t="s">
        <v>53</v>
      </c>
      <c r="C114" s="102" t="s">
        <v>595</v>
      </c>
      <c r="D114" s="111" t="s">
        <v>170</v>
      </c>
      <c r="E114" s="104">
        <v>280474</v>
      </c>
      <c r="F114">
        <v>36</v>
      </c>
      <c r="G114">
        <v>66</v>
      </c>
      <c r="H114">
        <v>86</v>
      </c>
      <c r="I114">
        <v>188</v>
      </c>
      <c r="J114" s="105">
        <v>18</v>
      </c>
      <c r="K114" s="105">
        <v>37715</v>
      </c>
      <c r="L114" s="105">
        <v>2095.2777777777778</v>
      </c>
      <c r="M114" s="106">
        <v>134.46879211620328</v>
      </c>
      <c r="N114" s="107">
        <v>38045</v>
      </c>
      <c r="O114" s="107">
        <v>2113.6111111111113</v>
      </c>
      <c r="P114" s="107">
        <v>13586</v>
      </c>
      <c r="Q114" s="107">
        <v>754.77777777777783</v>
      </c>
      <c r="R114" s="108">
        <v>9435</v>
      </c>
      <c r="S114" s="108">
        <v>524.16666666666663</v>
      </c>
      <c r="T114" s="108">
        <v>16616</v>
      </c>
      <c r="U114" s="108">
        <v>923.11111111111109</v>
      </c>
      <c r="V114" s="108">
        <v>9668</v>
      </c>
      <c r="W114" s="108">
        <v>537.11111111111109</v>
      </c>
      <c r="X114" s="108">
        <v>6145</v>
      </c>
      <c r="Y114" s="108">
        <v>6003</v>
      </c>
      <c r="Z114" s="108">
        <v>12903</v>
      </c>
      <c r="AA114" s="109">
        <v>1.0087498342834416</v>
      </c>
      <c r="AB114" s="109">
        <v>0.35710343014850837</v>
      </c>
      <c r="AC114" s="109">
        <v>0.24799579445393613</v>
      </c>
      <c r="AD114" s="110">
        <v>0.24673564510264123</v>
      </c>
      <c r="AE114" s="110">
        <v>0.51374686666931924</v>
      </c>
      <c r="AF114" s="110">
        <v>-4.377815315315315E-2</v>
      </c>
      <c r="AG114" s="110">
        <v>0.81024558710667693</v>
      </c>
      <c r="AH114" s="110">
        <v>0.37322314049586774</v>
      </c>
    </row>
    <row r="115" spans="1:34" s="43" customFormat="1" ht="14.4" hidden="1" outlineLevel="2" x14ac:dyDescent="0.3">
      <c r="A115" s="102" t="s">
        <v>53</v>
      </c>
      <c r="B115" s="102" t="s">
        <v>53</v>
      </c>
      <c r="C115" s="102" t="s">
        <v>596</v>
      </c>
      <c r="D115" s="111" t="s">
        <v>171</v>
      </c>
      <c r="E115" s="104">
        <v>29984</v>
      </c>
      <c r="F115">
        <v>4</v>
      </c>
      <c r="G115">
        <v>4</v>
      </c>
      <c r="H115">
        <v>7</v>
      </c>
      <c r="I115">
        <v>15</v>
      </c>
      <c r="J115" s="105">
        <v>2</v>
      </c>
      <c r="K115" s="105">
        <v>2601</v>
      </c>
      <c r="L115" s="105">
        <v>1300.5</v>
      </c>
      <c r="M115" s="106">
        <v>86.746264674493062</v>
      </c>
      <c r="N115" s="107">
        <v>2250</v>
      </c>
      <c r="O115" s="107">
        <v>1125</v>
      </c>
      <c r="P115" s="107">
        <v>1867</v>
      </c>
      <c r="Q115" s="107">
        <v>933.5</v>
      </c>
      <c r="R115" s="108">
        <v>604</v>
      </c>
      <c r="S115" s="108">
        <v>302</v>
      </c>
      <c r="T115" s="108">
        <v>934</v>
      </c>
      <c r="U115" s="108">
        <v>467</v>
      </c>
      <c r="V115" s="108">
        <v>500</v>
      </c>
      <c r="W115" s="108">
        <v>250</v>
      </c>
      <c r="X115" s="108">
        <v>532</v>
      </c>
      <c r="Y115" s="108">
        <v>259</v>
      </c>
      <c r="Z115" s="108">
        <v>1334</v>
      </c>
      <c r="AA115" s="109">
        <v>0.86505190311418689</v>
      </c>
      <c r="AB115" s="109">
        <v>0.82977777777777773</v>
      </c>
      <c r="AC115" s="109">
        <v>0.26844444444444443</v>
      </c>
      <c r="AD115" s="110">
        <v>0.15139442231075698</v>
      </c>
      <c r="AE115" s="110">
        <v>0.36446331109763491</v>
      </c>
      <c r="AF115" s="110">
        <v>0.24383744170552965</v>
      </c>
      <c r="AG115" s="110">
        <v>0.71590909090909094</v>
      </c>
      <c r="AH115" s="110">
        <v>0.21298701298701297</v>
      </c>
    </row>
    <row r="116" spans="1:34" s="43" customFormat="1" ht="14.4" hidden="1" outlineLevel="2" x14ac:dyDescent="0.3">
      <c r="A116" s="102" t="s">
        <v>53</v>
      </c>
      <c r="B116" s="102" t="s">
        <v>53</v>
      </c>
      <c r="C116" s="102" t="s">
        <v>597</v>
      </c>
      <c r="D116" s="111" t="s">
        <v>172</v>
      </c>
      <c r="E116" s="104">
        <v>237985</v>
      </c>
      <c r="F116">
        <v>31</v>
      </c>
      <c r="G116">
        <v>60</v>
      </c>
      <c r="H116">
        <v>82</v>
      </c>
      <c r="I116">
        <v>173</v>
      </c>
      <c r="J116" s="105">
        <v>17</v>
      </c>
      <c r="K116" s="105">
        <v>33464</v>
      </c>
      <c r="L116" s="105">
        <v>1968.4705882352941</v>
      </c>
      <c r="M116" s="106">
        <v>140.61390423766204</v>
      </c>
      <c r="N116" s="107">
        <v>34378</v>
      </c>
      <c r="O116" s="107">
        <v>2022.2352941176471</v>
      </c>
      <c r="P116" s="107">
        <v>9346</v>
      </c>
      <c r="Q116" s="107">
        <v>549.76470588235293</v>
      </c>
      <c r="R116" s="108">
        <v>8448</v>
      </c>
      <c r="S116" s="108">
        <v>496.94117647058823</v>
      </c>
      <c r="T116" s="108">
        <v>16250</v>
      </c>
      <c r="U116" s="108">
        <v>955.88235294117646</v>
      </c>
      <c r="V116" s="108">
        <v>8611</v>
      </c>
      <c r="W116" s="108">
        <v>506.52941176470586</v>
      </c>
      <c r="X116" s="108">
        <v>5344</v>
      </c>
      <c r="Y116" s="108">
        <v>5059</v>
      </c>
      <c r="Z116" s="108">
        <v>12303</v>
      </c>
      <c r="AA116" s="109">
        <v>1.0273129333014583</v>
      </c>
      <c r="AB116" s="109">
        <v>0.27185991040781893</v>
      </c>
      <c r="AC116" s="109">
        <v>0.24573855372622025</v>
      </c>
      <c r="AD116" s="110">
        <v>0.15079610715636713</v>
      </c>
      <c r="AE116" s="110">
        <v>0.27642668844911444</v>
      </c>
      <c r="AF116" s="110">
        <v>-8.5070974057758195E-2</v>
      </c>
      <c r="AG116" s="110">
        <v>0.37031630170316304</v>
      </c>
      <c r="AH116" s="110">
        <v>0.20656370656370657</v>
      </c>
    </row>
    <row r="117" spans="1:34" s="43" customFormat="1" ht="14.4" hidden="1" outlineLevel="2" x14ac:dyDescent="0.3">
      <c r="A117" s="102" t="s">
        <v>53</v>
      </c>
      <c r="B117" s="102" t="s">
        <v>53</v>
      </c>
      <c r="C117" s="102" t="s">
        <v>598</v>
      </c>
      <c r="D117" s="111" t="s">
        <v>173</v>
      </c>
      <c r="E117" s="104">
        <v>18920</v>
      </c>
      <c r="F117">
        <v>2</v>
      </c>
      <c r="G117">
        <v>2</v>
      </c>
      <c r="H117">
        <v>5</v>
      </c>
      <c r="I117">
        <v>9</v>
      </c>
      <c r="J117" s="105">
        <v>1</v>
      </c>
      <c r="K117" s="105">
        <v>2018</v>
      </c>
      <c r="L117" s="105">
        <v>2018</v>
      </c>
      <c r="M117" s="106">
        <v>106.65961945031712</v>
      </c>
      <c r="N117" s="107">
        <v>2222</v>
      </c>
      <c r="O117" s="107">
        <v>2222</v>
      </c>
      <c r="P117" s="107">
        <v>650</v>
      </c>
      <c r="Q117" s="107">
        <v>650</v>
      </c>
      <c r="R117" s="108">
        <v>470</v>
      </c>
      <c r="S117" s="108">
        <v>470</v>
      </c>
      <c r="T117" s="108">
        <v>917</v>
      </c>
      <c r="U117" s="108">
        <v>917</v>
      </c>
      <c r="V117" s="108">
        <v>286</v>
      </c>
      <c r="W117" s="108">
        <v>286</v>
      </c>
      <c r="X117" s="108">
        <v>276</v>
      </c>
      <c r="Y117" s="108">
        <v>352</v>
      </c>
      <c r="Z117" s="108">
        <v>811</v>
      </c>
      <c r="AA117" s="109">
        <v>1.1010901883052526</v>
      </c>
      <c r="AB117" s="109">
        <v>0.29252925292529253</v>
      </c>
      <c r="AC117" s="109">
        <v>0.21152115211521152</v>
      </c>
      <c r="AD117" s="110">
        <v>1.407035175879397E-2</v>
      </c>
      <c r="AE117" s="110">
        <v>0.323406789755807</v>
      </c>
      <c r="AF117" s="110">
        <v>-0.23619271445358403</v>
      </c>
      <c r="AG117" s="110">
        <v>0.27371273712737126</v>
      </c>
      <c r="AH117" s="110">
        <v>0.28072625698324022</v>
      </c>
    </row>
    <row r="118" spans="1:34" s="43" customFormat="1" ht="14.4" hidden="1" outlineLevel="2" x14ac:dyDescent="0.3">
      <c r="A118" s="102" t="s">
        <v>53</v>
      </c>
      <c r="B118" s="102" t="s">
        <v>53</v>
      </c>
      <c r="C118" s="102" t="s">
        <v>599</v>
      </c>
      <c r="D118" s="111" t="s">
        <v>174</v>
      </c>
      <c r="E118" s="104">
        <v>40369</v>
      </c>
      <c r="F118">
        <v>6</v>
      </c>
      <c r="G118">
        <v>7</v>
      </c>
      <c r="H118">
        <v>14</v>
      </c>
      <c r="I118">
        <v>27</v>
      </c>
      <c r="J118" s="105">
        <v>3</v>
      </c>
      <c r="K118" s="105">
        <v>4959</v>
      </c>
      <c r="L118" s="105">
        <v>1653</v>
      </c>
      <c r="M118" s="106">
        <v>122.84178453764028</v>
      </c>
      <c r="N118" s="107">
        <v>5059</v>
      </c>
      <c r="O118" s="107">
        <v>1686.3333333333333</v>
      </c>
      <c r="P118" s="107">
        <v>1863</v>
      </c>
      <c r="Q118" s="107">
        <v>621</v>
      </c>
      <c r="R118" s="108">
        <v>1206</v>
      </c>
      <c r="S118" s="108">
        <v>402</v>
      </c>
      <c r="T118" s="108">
        <v>2479</v>
      </c>
      <c r="U118" s="108">
        <v>826.33333333333337</v>
      </c>
      <c r="V118" s="108">
        <v>1115</v>
      </c>
      <c r="W118" s="108">
        <v>371.66666666666669</v>
      </c>
      <c r="X118" s="108">
        <v>1007</v>
      </c>
      <c r="Y118" s="108">
        <v>730</v>
      </c>
      <c r="Z118" s="108">
        <v>2133</v>
      </c>
      <c r="AA118" s="109">
        <v>1.020165355918532</v>
      </c>
      <c r="AB118" s="109">
        <v>0.36825459576991498</v>
      </c>
      <c r="AC118" s="109">
        <v>0.23838703301047637</v>
      </c>
      <c r="AD118" s="110">
        <v>6.0295060936497752E-2</v>
      </c>
      <c r="AE118" s="110">
        <v>0.18090569561157796</v>
      </c>
      <c r="AF118" s="110">
        <v>-4.9489795918367344E-2</v>
      </c>
      <c r="AG118" s="110">
        <v>0.61879194630872481</v>
      </c>
      <c r="AH118" s="110">
        <v>6.9917997410444535E-2</v>
      </c>
    </row>
    <row r="119" spans="1:34" s="43" customFormat="1" ht="14.4" hidden="1" outlineLevel="2" x14ac:dyDescent="0.3">
      <c r="A119" s="102" t="s">
        <v>53</v>
      </c>
      <c r="B119" s="102" t="s">
        <v>53</v>
      </c>
      <c r="C119" s="102" t="s">
        <v>600</v>
      </c>
      <c r="D119" s="111" t="s">
        <v>175</v>
      </c>
      <c r="E119" s="104">
        <v>38265</v>
      </c>
      <c r="F119">
        <v>6</v>
      </c>
      <c r="G119">
        <v>8</v>
      </c>
      <c r="H119">
        <v>17</v>
      </c>
      <c r="I119">
        <v>31</v>
      </c>
      <c r="J119" s="105">
        <v>3</v>
      </c>
      <c r="K119" s="105">
        <v>5817</v>
      </c>
      <c r="L119" s="105">
        <v>1939</v>
      </c>
      <c r="M119" s="106">
        <v>152.0188161505292</v>
      </c>
      <c r="N119" s="107">
        <v>5892</v>
      </c>
      <c r="O119" s="107">
        <v>1964</v>
      </c>
      <c r="P119" s="107">
        <v>1801</v>
      </c>
      <c r="Q119" s="107">
        <v>600.33333333333337</v>
      </c>
      <c r="R119" s="108">
        <v>1489</v>
      </c>
      <c r="S119" s="108">
        <v>496.33333333333331</v>
      </c>
      <c r="T119" s="108">
        <v>2866</v>
      </c>
      <c r="U119" s="108">
        <v>955.33333333333337</v>
      </c>
      <c r="V119" s="108">
        <v>1362</v>
      </c>
      <c r="W119" s="108">
        <v>454</v>
      </c>
      <c r="X119" s="108">
        <v>1014</v>
      </c>
      <c r="Y119" s="108">
        <v>593</v>
      </c>
      <c r="Z119" s="108">
        <v>2757</v>
      </c>
      <c r="AA119" s="109">
        <v>1.0128932439401754</v>
      </c>
      <c r="AB119" s="109">
        <v>0.30566870332654444</v>
      </c>
      <c r="AC119" s="109">
        <v>0.2527155465037339</v>
      </c>
      <c r="AD119" s="110">
        <v>0.1310519152245771</v>
      </c>
      <c r="AE119" s="110">
        <v>0.23885618166526493</v>
      </c>
      <c r="AF119" s="110">
        <v>-3.8441003737319811E-2</v>
      </c>
      <c r="AG119" s="110">
        <v>0.38769804287045667</v>
      </c>
      <c r="AH119" s="110">
        <v>0.17170891251022077</v>
      </c>
    </row>
    <row r="120" spans="1:34" s="43" customFormat="1" ht="14.4" hidden="1" outlineLevel="2" x14ac:dyDescent="0.3">
      <c r="A120" s="102" t="s">
        <v>53</v>
      </c>
      <c r="B120" s="102" t="s">
        <v>53</v>
      </c>
      <c r="C120" s="102" t="s">
        <v>601</v>
      </c>
      <c r="D120" s="111" t="s">
        <v>176</v>
      </c>
      <c r="E120" s="104">
        <v>10306</v>
      </c>
      <c r="F120">
        <v>1</v>
      </c>
      <c r="G120">
        <v>2</v>
      </c>
      <c r="H120">
        <v>2</v>
      </c>
      <c r="I120">
        <v>5</v>
      </c>
      <c r="J120" s="105">
        <v>1</v>
      </c>
      <c r="K120" s="105">
        <v>1057</v>
      </c>
      <c r="L120" s="105">
        <v>1057</v>
      </c>
      <c r="M120" s="106">
        <v>102.56161459344071</v>
      </c>
      <c r="N120" s="107">
        <v>1088</v>
      </c>
      <c r="O120" s="107">
        <v>1088</v>
      </c>
      <c r="P120" s="107">
        <v>406</v>
      </c>
      <c r="Q120" s="107">
        <v>406</v>
      </c>
      <c r="R120" s="108">
        <v>143</v>
      </c>
      <c r="S120" s="108">
        <v>143</v>
      </c>
      <c r="T120" s="108">
        <v>681</v>
      </c>
      <c r="U120" s="108">
        <v>681</v>
      </c>
      <c r="V120" s="108">
        <v>145</v>
      </c>
      <c r="W120" s="108">
        <v>145</v>
      </c>
      <c r="X120" s="108">
        <v>98</v>
      </c>
      <c r="Y120" s="108">
        <v>173</v>
      </c>
      <c r="Z120" s="108">
        <v>391</v>
      </c>
      <c r="AA120" s="109">
        <v>1.0293282876064334</v>
      </c>
      <c r="AB120" s="109">
        <v>0.37316176470588236</v>
      </c>
      <c r="AC120" s="109">
        <v>0.13143382352941177</v>
      </c>
      <c r="AD120" s="110">
        <v>2.1256038647342997E-2</v>
      </c>
      <c r="AE120" s="110">
        <v>0.20754716981132076</v>
      </c>
      <c r="AF120" s="110">
        <v>-9.375E-2</v>
      </c>
      <c r="AG120" s="110">
        <v>0.44444444444444442</v>
      </c>
      <c r="AH120" s="110">
        <v>0.15228426395939088</v>
      </c>
    </row>
    <row r="121" spans="1:34" s="43" customFormat="1" ht="14.4" hidden="1" outlineLevel="2" x14ac:dyDescent="0.3">
      <c r="A121" s="102" t="s">
        <v>53</v>
      </c>
      <c r="B121" s="102" t="s">
        <v>53</v>
      </c>
      <c r="C121" s="102" t="s">
        <v>602</v>
      </c>
      <c r="D121" s="111" t="s">
        <v>177</v>
      </c>
      <c r="E121" s="104">
        <v>25043</v>
      </c>
      <c r="F121">
        <v>2</v>
      </c>
      <c r="G121">
        <v>2</v>
      </c>
      <c r="H121">
        <v>4</v>
      </c>
      <c r="I121">
        <v>8</v>
      </c>
      <c r="J121" s="105">
        <v>1</v>
      </c>
      <c r="K121" s="105">
        <v>1727</v>
      </c>
      <c r="L121" s="105">
        <v>1727</v>
      </c>
      <c r="M121" s="106">
        <v>68.961386415365581</v>
      </c>
      <c r="N121" s="107">
        <v>1429</v>
      </c>
      <c r="O121" s="107">
        <v>1429</v>
      </c>
      <c r="P121" s="107">
        <v>886</v>
      </c>
      <c r="Q121" s="107">
        <v>886</v>
      </c>
      <c r="R121" s="108">
        <v>276</v>
      </c>
      <c r="S121" s="108">
        <v>276</v>
      </c>
      <c r="T121" s="108">
        <v>757</v>
      </c>
      <c r="U121" s="108">
        <v>757</v>
      </c>
      <c r="V121" s="108">
        <v>274</v>
      </c>
      <c r="W121" s="108">
        <v>274</v>
      </c>
      <c r="X121" s="108">
        <v>201</v>
      </c>
      <c r="Y121" s="108">
        <v>255</v>
      </c>
      <c r="Z121" s="108">
        <v>598</v>
      </c>
      <c r="AA121" s="109">
        <v>0.82744643891140701</v>
      </c>
      <c r="AB121" s="109">
        <v>0.6200139958012596</v>
      </c>
      <c r="AC121" s="109">
        <v>0.19314205738278517</v>
      </c>
      <c r="AD121" s="110">
        <v>2.2498519834221433E-2</v>
      </c>
      <c r="AE121" s="110">
        <v>-0.23908413205537807</v>
      </c>
      <c r="AF121" s="110">
        <v>0.42673107890499196</v>
      </c>
      <c r="AG121" s="110">
        <v>-0.30303030303030304</v>
      </c>
      <c r="AH121" s="110">
        <v>-0.19296375266524521</v>
      </c>
    </row>
    <row r="122" spans="1:34" s="43" customFormat="1" ht="14.4" hidden="1" outlineLevel="2" x14ac:dyDescent="0.3">
      <c r="A122" s="102" t="s">
        <v>53</v>
      </c>
      <c r="B122" s="102" t="s">
        <v>53</v>
      </c>
      <c r="C122" s="102" t="s">
        <v>603</v>
      </c>
      <c r="D122" s="111" t="s">
        <v>178</v>
      </c>
      <c r="E122" s="104">
        <v>20363</v>
      </c>
      <c r="F122">
        <v>2</v>
      </c>
      <c r="G122">
        <v>3</v>
      </c>
      <c r="H122">
        <v>3</v>
      </c>
      <c r="I122">
        <v>8</v>
      </c>
      <c r="J122" s="105">
        <v>1</v>
      </c>
      <c r="K122" s="105">
        <v>1964</v>
      </c>
      <c r="L122" s="105">
        <v>1964</v>
      </c>
      <c r="M122" s="106">
        <v>96.449442616510339</v>
      </c>
      <c r="N122" s="107">
        <v>1652</v>
      </c>
      <c r="O122" s="107">
        <v>1652</v>
      </c>
      <c r="P122" s="107">
        <v>1254</v>
      </c>
      <c r="Q122" s="107">
        <v>1254</v>
      </c>
      <c r="R122" s="108">
        <v>327</v>
      </c>
      <c r="S122" s="108">
        <v>327</v>
      </c>
      <c r="T122" s="108">
        <v>868</v>
      </c>
      <c r="U122" s="108">
        <v>868</v>
      </c>
      <c r="V122" s="108">
        <v>464</v>
      </c>
      <c r="W122" s="108">
        <v>464</v>
      </c>
      <c r="X122" s="108">
        <v>233</v>
      </c>
      <c r="Y122" s="108">
        <v>168</v>
      </c>
      <c r="Z122" s="108">
        <v>891</v>
      </c>
      <c r="AA122" s="109">
        <v>0.84114052953156826</v>
      </c>
      <c r="AB122" s="109">
        <v>0.7590799031476998</v>
      </c>
      <c r="AC122" s="109">
        <v>0.19794188861985473</v>
      </c>
      <c r="AD122" s="110">
        <v>0.16904761904761906</v>
      </c>
      <c r="AE122" s="110">
        <v>8.755760368663594E-2</v>
      </c>
      <c r="AF122" s="110">
        <v>0.35567567567567565</v>
      </c>
      <c r="AG122" s="110">
        <v>-6.8376068376068383E-2</v>
      </c>
      <c r="AH122" s="110">
        <v>0.17297297297297298</v>
      </c>
    </row>
    <row r="123" spans="1:34" s="43" customFormat="1" ht="14.4" hidden="1" outlineLevel="2" x14ac:dyDescent="0.3">
      <c r="A123" s="102" t="s">
        <v>53</v>
      </c>
      <c r="B123" s="102" t="s">
        <v>53</v>
      </c>
      <c r="C123" s="102" t="s">
        <v>604</v>
      </c>
      <c r="D123" s="111" t="s">
        <v>179</v>
      </c>
      <c r="E123" s="104">
        <v>18964</v>
      </c>
      <c r="F123">
        <v>2</v>
      </c>
      <c r="G123">
        <v>2</v>
      </c>
      <c r="H123">
        <v>4</v>
      </c>
      <c r="I123">
        <v>8</v>
      </c>
      <c r="J123" s="105">
        <v>1</v>
      </c>
      <c r="K123" s="105">
        <v>1846</v>
      </c>
      <c r="L123" s="105">
        <v>1846</v>
      </c>
      <c r="M123" s="106">
        <v>97.342332841172748</v>
      </c>
      <c r="N123" s="107">
        <v>1711</v>
      </c>
      <c r="O123" s="107">
        <v>1711</v>
      </c>
      <c r="P123" s="107">
        <v>901</v>
      </c>
      <c r="Q123" s="107">
        <v>901</v>
      </c>
      <c r="R123" s="108">
        <v>426</v>
      </c>
      <c r="S123" s="108">
        <v>426</v>
      </c>
      <c r="T123" s="108">
        <v>765</v>
      </c>
      <c r="U123" s="108">
        <v>765</v>
      </c>
      <c r="V123" s="108">
        <v>404</v>
      </c>
      <c r="W123" s="108">
        <v>404</v>
      </c>
      <c r="X123" s="108">
        <v>281</v>
      </c>
      <c r="Y123" s="108">
        <v>195</v>
      </c>
      <c r="Z123" s="108">
        <v>845</v>
      </c>
      <c r="AA123" s="109">
        <v>0.9268689057421452</v>
      </c>
      <c r="AB123" s="109">
        <v>0.52659263588544714</v>
      </c>
      <c r="AC123" s="109">
        <v>0.24897720631209819</v>
      </c>
      <c r="AD123" s="110">
        <v>0.16983523447401774</v>
      </c>
      <c r="AE123" s="110">
        <v>0.2066290550070522</v>
      </c>
      <c r="AF123" s="110">
        <v>5.6271981242672922E-2</v>
      </c>
      <c r="AG123" s="110">
        <v>0.57777777777777772</v>
      </c>
      <c r="AH123" s="110">
        <v>0.12831858407079647</v>
      </c>
    </row>
    <row r="124" spans="1:34" s="43" customFormat="1" ht="14.4" hidden="1" outlineLevel="2" x14ac:dyDescent="0.3">
      <c r="A124" s="102" t="s">
        <v>53</v>
      </c>
      <c r="B124" s="102" t="s">
        <v>53</v>
      </c>
      <c r="C124" s="102" t="s">
        <v>605</v>
      </c>
      <c r="D124" s="111" t="s">
        <v>180</v>
      </c>
      <c r="E124" s="104">
        <v>13063</v>
      </c>
      <c r="F124">
        <v>2</v>
      </c>
      <c r="G124">
        <v>2</v>
      </c>
      <c r="H124">
        <v>2</v>
      </c>
      <c r="I124">
        <v>6</v>
      </c>
      <c r="J124" s="105">
        <v>1</v>
      </c>
      <c r="K124" s="105">
        <v>1048</v>
      </c>
      <c r="L124" s="105">
        <v>1048</v>
      </c>
      <c r="M124" s="106">
        <v>80.226594197351304</v>
      </c>
      <c r="N124" s="107">
        <v>1159</v>
      </c>
      <c r="O124" s="107">
        <v>1159</v>
      </c>
      <c r="P124" s="107">
        <v>382</v>
      </c>
      <c r="Q124" s="107">
        <v>382</v>
      </c>
      <c r="R124" s="108">
        <v>275</v>
      </c>
      <c r="S124" s="108">
        <v>275</v>
      </c>
      <c r="T124" s="108">
        <v>498</v>
      </c>
      <c r="U124" s="108">
        <v>498</v>
      </c>
      <c r="V124" s="108">
        <v>240</v>
      </c>
      <c r="W124" s="108">
        <v>240</v>
      </c>
      <c r="X124" s="108">
        <v>175</v>
      </c>
      <c r="Y124" s="108">
        <v>155</v>
      </c>
      <c r="Z124" s="108">
        <v>345</v>
      </c>
      <c r="AA124" s="109">
        <v>1.1059160305343512</v>
      </c>
      <c r="AB124" s="109">
        <v>0.32959447799827435</v>
      </c>
      <c r="AC124" s="109">
        <v>0.23727351164797239</v>
      </c>
      <c r="AD124" s="110">
        <v>2.4437927663734114E-2</v>
      </c>
      <c r="AE124" s="110">
        <v>0.43263288009888751</v>
      </c>
      <c r="AF124" s="110">
        <v>-0.22357723577235772</v>
      </c>
      <c r="AG124" s="110">
        <v>0.66666666666666663</v>
      </c>
      <c r="AH124" s="110">
        <v>0.13698630136986301</v>
      </c>
    </row>
    <row r="125" spans="1:34" s="43" customFormat="1" ht="14.4" outlineLevel="1" collapsed="1" x14ac:dyDescent="0.3">
      <c r="A125" s="121" t="s">
        <v>947</v>
      </c>
      <c r="B125" s="102"/>
      <c r="C125" s="102"/>
      <c r="D125" s="111"/>
      <c r="E125" s="104">
        <f t="shared" ref="E125:K125" si="2">SUBTOTAL(9,E107:E124)</f>
        <v>1009599</v>
      </c>
      <c r="F125">
        <f t="shared" si="2"/>
        <v>128</v>
      </c>
      <c r="G125">
        <f t="shared" si="2"/>
        <v>213</v>
      </c>
      <c r="H125">
        <f t="shared" si="2"/>
        <v>305</v>
      </c>
      <c r="I125">
        <f t="shared" si="2"/>
        <v>646</v>
      </c>
      <c r="J125" s="105">
        <f t="shared" si="2"/>
        <v>68</v>
      </c>
      <c r="K125" s="105">
        <f t="shared" si="2"/>
        <v>128065</v>
      </c>
      <c r="L125" s="105"/>
      <c r="M125" s="106"/>
      <c r="N125" s="107">
        <f>SUBTOTAL(9,N107:N124)</f>
        <v>128789</v>
      </c>
      <c r="O125" s="107"/>
      <c r="P125" s="107">
        <f>SUBTOTAL(9,P107:P124)</f>
        <v>46101</v>
      </c>
      <c r="Q125" s="107"/>
      <c r="R125" s="108">
        <f>SUBTOTAL(9,R107:R124)</f>
        <v>31116</v>
      </c>
      <c r="S125" s="108"/>
      <c r="T125" s="108">
        <f>SUBTOTAL(9,T107:T124)</f>
        <v>59151</v>
      </c>
      <c r="U125" s="108"/>
      <c r="V125" s="108">
        <f>SUBTOTAL(9,V107:V124)</f>
        <v>30863</v>
      </c>
      <c r="W125" s="108"/>
      <c r="X125" s="108">
        <f>SUBTOTAL(9,X107:X124)</f>
        <v>20424</v>
      </c>
      <c r="Y125" s="108">
        <f>SUBTOTAL(9,Y107:Y124)</f>
        <v>17809</v>
      </c>
      <c r="Z125" s="108">
        <f>SUBTOTAL(9,Z107:Z124)</f>
        <v>48355</v>
      </c>
      <c r="AA125" s="109"/>
      <c r="AB125" s="109"/>
      <c r="AC125" s="109"/>
      <c r="AD125" s="110"/>
      <c r="AE125" s="110"/>
      <c r="AF125" s="110"/>
      <c r="AG125" s="110"/>
      <c r="AH125" s="110"/>
    </row>
    <row r="126" spans="1:34" s="43" customFormat="1" ht="14.4" hidden="1" outlineLevel="2" x14ac:dyDescent="0.3">
      <c r="A126" s="102" t="s">
        <v>48</v>
      </c>
      <c r="B126" s="102" t="s">
        <v>49</v>
      </c>
      <c r="C126" s="102" t="s">
        <v>606</v>
      </c>
      <c r="D126" s="111" t="s">
        <v>181</v>
      </c>
      <c r="E126" s="104">
        <v>55927</v>
      </c>
      <c r="F126">
        <v>6</v>
      </c>
      <c r="G126">
        <v>9</v>
      </c>
      <c r="H126">
        <v>15</v>
      </c>
      <c r="I126">
        <v>30</v>
      </c>
      <c r="J126" s="105">
        <v>3</v>
      </c>
      <c r="K126" s="105">
        <v>5700</v>
      </c>
      <c r="L126" s="105">
        <v>1900</v>
      </c>
      <c r="M126" s="106">
        <v>101.918572424768</v>
      </c>
      <c r="N126" s="107">
        <v>4757</v>
      </c>
      <c r="O126" s="107">
        <v>1585.6666666666667</v>
      </c>
      <c r="P126" s="107">
        <v>3972</v>
      </c>
      <c r="Q126" s="107">
        <v>1324</v>
      </c>
      <c r="R126" s="108">
        <v>923</v>
      </c>
      <c r="S126" s="108">
        <v>307.66666666666669</v>
      </c>
      <c r="T126" s="108">
        <v>2190</v>
      </c>
      <c r="U126" s="108">
        <v>730</v>
      </c>
      <c r="V126" s="108">
        <v>871</v>
      </c>
      <c r="W126" s="108">
        <v>290.33333333333331</v>
      </c>
      <c r="X126" s="108">
        <v>613</v>
      </c>
      <c r="Y126" s="108">
        <v>556</v>
      </c>
      <c r="Z126" s="108">
        <v>2144</v>
      </c>
      <c r="AA126" s="109">
        <v>0.83456140350877195</v>
      </c>
      <c r="AB126" s="109">
        <v>0.83498002943031324</v>
      </c>
      <c r="AC126" s="109">
        <v>0.19402985074626866</v>
      </c>
      <c r="AD126" s="110">
        <v>0.20253164556962025</v>
      </c>
      <c r="AE126" s="110">
        <v>0.18539745826065288</v>
      </c>
      <c r="AF126" s="110">
        <v>0.32400000000000001</v>
      </c>
      <c r="AG126" s="110">
        <v>7.2009291521486649E-2</v>
      </c>
      <c r="AH126" s="110">
        <v>0.17741935483870969</v>
      </c>
    </row>
    <row r="127" spans="1:34" s="43" customFormat="1" ht="14.4" hidden="1" outlineLevel="2" x14ac:dyDescent="0.3">
      <c r="A127" s="102" t="s">
        <v>48</v>
      </c>
      <c r="B127" s="102" t="s">
        <v>49</v>
      </c>
      <c r="C127" s="102" t="s">
        <v>607</v>
      </c>
      <c r="D127" s="111" t="s">
        <v>182</v>
      </c>
      <c r="E127" s="104">
        <v>164680</v>
      </c>
      <c r="F127">
        <v>16</v>
      </c>
      <c r="G127">
        <v>18</v>
      </c>
      <c r="H127">
        <v>37</v>
      </c>
      <c r="I127">
        <v>71</v>
      </c>
      <c r="J127" s="105">
        <v>8</v>
      </c>
      <c r="K127" s="105">
        <v>16619</v>
      </c>
      <c r="L127" s="105">
        <v>2077.375</v>
      </c>
      <c r="M127" s="106">
        <v>100.9169298032548</v>
      </c>
      <c r="N127" s="107">
        <v>14618</v>
      </c>
      <c r="O127" s="107">
        <v>1827.25</v>
      </c>
      <c r="P127" s="107">
        <v>11746</v>
      </c>
      <c r="Q127" s="107">
        <v>1468.25</v>
      </c>
      <c r="R127" s="108">
        <v>2754</v>
      </c>
      <c r="S127" s="108">
        <v>344.25</v>
      </c>
      <c r="T127" s="108">
        <v>7417</v>
      </c>
      <c r="U127" s="108">
        <v>927.125</v>
      </c>
      <c r="V127" s="108">
        <v>3457</v>
      </c>
      <c r="W127" s="108">
        <v>432.125</v>
      </c>
      <c r="X127" s="108">
        <v>2149</v>
      </c>
      <c r="Y127" s="108">
        <v>1732</v>
      </c>
      <c r="Z127" s="108">
        <v>8912</v>
      </c>
      <c r="AA127" s="109">
        <v>0.87959564354052588</v>
      </c>
      <c r="AB127" s="109">
        <v>0.80352989465043101</v>
      </c>
      <c r="AC127" s="109">
        <v>0.18839786564509509</v>
      </c>
      <c r="AD127" s="110">
        <v>0.20288071800810653</v>
      </c>
      <c r="AE127" s="110">
        <v>0.15283911671924291</v>
      </c>
      <c r="AF127" s="110">
        <v>0.12262257478734588</v>
      </c>
      <c r="AG127" s="110">
        <v>0.14654454621149043</v>
      </c>
      <c r="AH127" s="110">
        <v>0.17431918936035465</v>
      </c>
    </row>
    <row r="128" spans="1:34" s="43" customFormat="1" ht="14.4" hidden="1" outlineLevel="2" x14ac:dyDescent="0.3">
      <c r="A128" s="102" t="s">
        <v>48</v>
      </c>
      <c r="B128" s="102" t="s">
        <v>49</v>
      </c>
      <c r="C128" s="102" t="s">
        <v>608</v>
      </c>
      <c r="D128" s="111" t="s">
        <v>183</v>
      </c>
      <c r="E128" s="104">
        <v>633266</v>
      </c>
      <c r="F128">
        <v>69</v>
      </c>
      <c r="G128">
        <v>133</v>
      </c>
      <c r="H128">
        <v>182</v>
      </c>
      <c r="I128">
        <v>384</v>
      </c>
      <c r="J128" s="105">
        <v>39</v>
      </c>
      <c r="K128" s="105">
        <v>94168</v>
      </c>
      <c r="L128" s="105">
        <v>2414.5641025641025</v>
      </c>
      <c r="M128" s="106">
        <v>148.70212517330788</v>
      </c>
      <c r="N128" s="107">
        <v>91457</v>
      </c>
      <c r="O128" s="107">
        <v>2345.0512820512822</v>
      </c>
      <c r="P128" s="107">
        <v>46732</v>
      </c>
      <c r="Q128" s="107">
        <v>1198.2564102564102</v>
      </c>
      <c r="R128" s="108">
        <v>18323</v>
      </c>
      <c r="S128" s="108">
        <v>469.82051282051282</v>
      </c>
      <c r="T128" s="108">
        <v>44419</v>
      </c>
      <c r="U128" s="108">
        <v>1138.948717948718</v>
      </c>
      <c r="V128" s="108">
        <v>20963</v>
      </c>
      <c r="W128" s="108">
        <v>537.51282051282055</v>
      </c>
      <c r="X128" s="108">
        <v>12253</v>
      </c>
      <c r="Y128" s="108">
        <v>12039</v>
      </c>
      <c r="Z128" s="108">
        <v>39725</v>
      </c>
      <c r="AA128" s="109">
        <v>0.97121102710050122</v>
      </c>
      <c r="AB128" s="109">
        <v>0.51097236952884961</v>
      </c>
      <c r="AC128" s="109">
        <v>0.20034551756563193</v>
      </c>
      <c r="AD128" s="110">
        <v>6.3696641778400301E-2</v>
      </c>
      <c r="AE128" s="110">
        <v>0.13659185245942385</v>
      </c>
      <c r="AF128" s="110">
        <v>7.8339525117105471E-2</v>
      </c>
      <c r="AG128" s="110">
        <v>0.30218179233885295</v>
      </c>
      <c r="AH128" s="110">
        <v>4.4317487186721211E-2</v>
      </c>
    </row>
    <row r="129" spans="1:34" s="43" customFormat="1" ht="14.4" hidden="1" outlineLevel="2" x14ac:dyDescent="0.3">
      <c r="A129" s="102" t="s">
        <v>48</v>
      </c>
      <c r="B129" s="102" t="s">
        <v>49</v>
      </c>
      <c r="C129" s="102" t="s">
        <v>609</v>
      </c>
      <c r="D129" s="111" t="s">
        <v>184</v>
      </c>
      <c r="E129" s="104">
        <v>159780</v>
      </c>
      <c r="F129">
        <v>16</v>
      </c>
      <c r="G129">
        <v>18</v>
      </c>
      <c r="H129">
        <v>37</v>
      </c>
      <c r="I129">
        <v>71</v>
      </c>
      <c r="J129" s="105">
        <v>8</v>
      </c>
      <c r="K129" s="105">
        <v>17255</v>
      </c>
      <c r="L129" s="105">
        <v>2156.875</v>
      </c>
      <c r="M129" s="106">
        <v>107.99223932907748</v>
      </c>
      <c r="N129" s="107">
        <v>16052</v>
      </c>
      <c r="O129" s="107">
        <v>2006.5</v>
      </c>
      <c r="P129" s="107">
        <v>8610</v>
      </c>
      <c r="Q129" s="107">
        <v>1076.25</v>
      </c>
      <c r="R129" s="108">
        <v>2971</v>
      </c>
      <c r="S129" s="108">
        <v>371.375</v>
      </c>
      <c r="T129" s="108">
        <v>8714</v>
      </c>
      <c r="U129" s="108">
        <v>1089.25</v>
      </c>
      <c r="V129" s="108">
        <v>2845</v>
      </c>
      <c r="W129" s="108">
        <v>355.625</v>
      </c>
      <c r="X129" s="108">
        <v>1641</v>
      </c>
      <c r="Y129" s="108">
        <v>1754</v>
      </c>
      <c r="Z129" s="108">
        <v>6616</v>
      </c>
      <c r="AA129" s="109">
        <v>0.93028107794842074</v>
      </c>
      <c r="AB129" s="109">
        <v>0.53638175928233245</v>
      </c>
      <c r="AC129" s="109">
        <v>0.18508597059556442</v>
      </c>
      <c r="AD129" s="110">
        <v>8.8025726716690844E-2</v>
      </c>
      <c r="AE129" s="110">
        <v>0.14534427399215127</v>
      </c>
      <c r="AF129" s="110">
        <v>0.18448204704911267</v>
      </c>
      <c r="AG129" s="110">
        <v>0.3615948670944088</v>
      </c>
      <c r="AH129" s="110">
        <v>9.817265280403277E-2</v>
      </c>
    </row>
    <row r="130" spans="1:34" s="43" customFormat="1" ht="14.4" hidden="1" outlineLevel="2" x14ac:dyDescent="0.3">
      <c r="A130" s="102" t="s">
        <v>48</v>
      </c>
      <c r="B130" s="102" t="s">
        <v>49</v>
      </c>
      <c r="C130" s="102" t="s">
        <v>610</v>
      </c>
      <c r="D130" s="111" t="s">
        <v>185</v>
      </c>
      <c r="E130" s="104">
        <v>172968</v>
      </c>
      <c r="F130">
        <v>22</v>
      </c>
      <c r="G130">
        <v>32</v>
      </c>
      <c r="H130">
        <v>51</v>
      </c>
      <c r="I130">
        <v>105</v>
      </c>
      <c r="J130" s="105">
        <v>11</v>
      </c>
      <c r="K130" s="105">
        <v>28441</v>
      </c>
      <c r="L130" s="105">
        <v>2585.5454545454545</v>
      </c>
      <c r="M130" s="106">
        <v>164.42925859118449</v>
      </c>
      <c r="N130" s="107">
        <v>27922</v>
      </c>
      <c r="O130" s="107">
        <v>2538.3636363636365</v>
      </c>
      <c r="P130" s="107">
        <v>12672</v>
      </c>
      <c r="Q130" s="107">
        <v>1152</v>
      </c>
      <c r="R130" s="108">
        <v>5060</v>
      </c>
      <c r="S130" s="108">
        <v>460</v>
      </c>
      <c r="T130" s="108">
        <v>15082</v>
      </c>
      <c r="U130" s="108">
        <v>1371.090909090909</v>
      </c>
      <c r="V130" s="108">
        <v>4091</v>
      </c>
      <c r="W130" s="108">
        <v>371.90909090909093</v>
      </c>
      <c r="X130" s="108">
        <v>2244</v>
      </c>
      <c r="Y130" s="108">
        <v>2059</v>
      </c>
      <c r="Z130" s="108">
        <v>7695</v>
      </c>
      <c r="AA130" s="109">
        <v>0.98175169649449734</v>
      </c>
      <c r="AB130" s="109">
        <v>0.45383568512284223</v>
      </c>
      <c r="AC130" s="109">
        <v>0.1812191103789127</v>
      </c>
      <c r="AD130" s="110">
        <v>0.14418473669388904</v>
      </c>
      <c r="AE130" s="110">
        <v>0.16604025724546898</v>
      </c>
      <c r="AF130" s="110">
        <v>5.2054794520547946E-2</v>
      </c>
      <c r="AG130" s="110">
        <v>0.11282164064218166</v>
      </c>
      <c r="AH130" s="110">
        <v>0.15208922160262775</v>
      </c>
    </row>
    <row r="131" spans="1:34" s="43" customFormat="1" ht="14.4" hidden="1" outlineLevel="2" x14ac:dyDescent="0.3">
      <c r="A131" s="102" t="s">
        <v>48</v>
      </c>
      <c r="B131" s="102" t="s">
        <v>49</v>
      </c>
      <c r="C131" s="102" t="s">
        <v>611</v>
      </c>
      <c r="D131" s="111" t="s">
        <v>186</v>
      </c>
      <c r="E131" s="104">
        <v>45147</v>
      </c>
      <c r="F131">
        <v>5</v>
      </c>
      <c r="G131">
        <v>6</v>
      </c>
      <c r="H131">
        <v>11</v>
      </c>
      <c r="I131">
        <v>22</v>
      </c>
      <c r="J131" s="105">
        <v>2</v>
      </c>
      <c r="K131" s="105">
        <v>3595</v>
      </c>
      <c r="L131" s="105">
        <v>1797.5</v>
      </c>
      <c r="M131" s="106">
        <v>79.628768245952102</v>
      </c>
      <c r="N131" s="107">
        <v>3032</v>
      </c>
      <c r="O131" s="107">
        <v>1516</v>
      </c>
      <c r="P131" s="107">
        <v>2318</v>
      </c>
      <c r="Q131" s="107">
        <v>1159</v>
      </c>
      <c r="R131" s="108">
        <v>670</v>
      </c>
      <c r="S131" s="108">
        <v>335</v>
      </c>
      <c r="T131" s="108">
        <v>1339</v>
      </c>
      <c r="U131" s="108">
        <v>669.5</v>
      </c>
      <c r="V131" s="108">
        <v>661</v>
      </c>
      <c r="W131" s="108">
        <v>330.5</v>
      </c>
      <c r="X131" s="108">
        <v>474</v>
      </c>
      <c r="Y131" s="108">
        <v>546</v>
      </c>
      <c r="Z131" s="108">
        <v>1284</v>
      </c>
      <c r="AA131" s="109">
        <v>0.8433936022253129</v>
      </c>
      <c r="AB131" s="109">
        <v>0.76451187335092352</v>
      </c>
      <c r="AC131" s="109">
        <v>0.22097625329815304</v>
      </c>
      <c r="AD131" s="110">
        <v>0.12695924764890282</v>
      </c>
      <c r="AE131" s="110">
        <v>9.8550724637681164E-2</v>
      </c>
      <c r="AF131" s="110">
        <v>0.33602305475504324</v>
      </c>
      <c r="AG131" s="110">
        <v>8.5899513776337116E-2</v>
      </c>
      <c r="AH131" s="110">
        <v>4.691164972634871E-2</v>
      </c>
    </row>
    <row r="132" spans="1:34" s="43" customFormat="1" ht="14.4" outlineLevel="1" collapsed="1" x14ac:dyDescent="0.3">
      <c r="A132" s="121" t="s">
        <v>946</v>
      </c>
      <c r="B132" s="102"/>
      <c r="C132" s="102"/>
      <c r="D132" s="111"/>
      <c r="E132" s="104">
        <f t="shared" ref="E132:K132" si="3">SUBTOTAL(9,E126:E131)</f>
        <v>1231768</v>
      </c>
      <c r="F132">
        <f t="shared" si="3"/>
        <v>134</v>
      </c>
      <c r="G132">
        <f t="shared" si="3"/>
        <v>216</v>
      </c>
      <c r="H132">
        <f t="shared" si="3"/>
        <v>333</v>
      </c>
      <c r="I132">
        <f t="shared" si="3"/>
        <v>683</v>
      </c>
      <c r="J132" s="105">
        <f t="shared" si="3"/>
        <v>71</v>
      </c>
      <c r="K132" s="105">
        <f t="shared" si="3"/>
        <v>165778</v>
      </c>
      <c r="L132" s="105"/>
      <c r="M132" s="106"/>
      <c r="N132" s="107">
        <f>SUBTOTAL(9,N126:N131)</f>
        <v>157838</v>
      </c>
      <c r="O132" s="107"/>
      <c r="P132" s="107">
        <f>SUBTOTAL(9,P126:P131)</f>
        <v>86050</v>
      </c>
      <c r="Q132" s="107"/>
      <c r="R132" s="108">
        <f>SUBTOTAL(9,R126:R131)</f>
        <v>30701</v>
      </c>
      <c r="S132" s="108"/>
      <c r="T132" s="108">
        <f>SUBTOTAL(9,T126:T131)</f>
        <v>79161</v>
      </c>
      <c r="U132" s="108"/>
      <c r="V132" s="108">
        <f>SUBTOTAL(9,V126:V131)</f>
        <v>32888</v>
      </c>
      <c r="W132" s="108"/>
      <c r="X132" s="108">
        <f>SUBTOTAL(9,X126:X131)</f>
        <v>19374</v>
      </c>
      <c r="Y132" s="108">
        <f>SUBTOTAL(9,Y126:Y131)</f>
        <v>18686</v>
      </c>
      <c r="Z132" s="108">
        <f>SUBTOTAL(9,Z126:Z131)</f>
        <v>66376</v>
      </c>
      <c r="AA132" s="109"/>
      <c r="AB132" s="109"/>
      <c r="AC132" s="109"/>
      <c r="AD132" s="110"/>
      <c r="AE132" s="110"/>
      <c r="AF132" s="110"/>
      <c r="AG132" s="110"/>
      <c r="AH132" s="110"/>
    </row>
    <row r="133" spans="1:34" s="43" customFormat="1" ht="14.4" hidden="1" outlineLevel="2" x14ac:dyDescent="0.3">
      <c r="A133" s="102" t="s">
        <v>15</v>
      </c>
      <c r="B133" s="102" t="s">
        <v>16</v>
      </c>
      <c r="C133" s="102" t="s">
        <v>612</v>
      </c>
      <c r="D133" s="111" t="s">
        <v>187</v>
      </c>
      <c r="E133" s="104">
        <v>163230</v>
      </c>
      <c r="F133">
        <v>19</v>
      </c>
      <c r="G133">
        <v>27</v>
      </c>
      <c r="H133">
        <v>45</v>
      </c>
      <c r="I133">
        <v>91</v>
      </c>
      <c r="J133" s="105">
        <v>9</v>
      </c>
      <c r="K133" s="105">
        <v>30643</v>
      </c>
      <c r="L133" s="105">
        <v>3404.7777777777778</v>
      </c>
      <c r="M133" s="106">
        <v>187.72897139006309</v>
      </c>
      <c r="N133" s="107">
        <v>29622</v>
      </c>
      <c r="O133" s="107">
        <v>3291.3333333333335</v>
      </c>
      <c r="P133" s="107">
        <v>9360</v>
      </c>
      <c r="Q133" s="107">
        <v>1040</v>
      </c>
      <c r="R133" s="108">
        <v>5193</v>
      </c>
      <c r="S133" s="108">
        <v>577</v>
      </c>
      <c r="T133" s="108">
        <v>19043</v>
      </c>
      <c r="U133" s="108">
        <v>2115.8888888888887</v>
      </c>
      <c r="V133" s="108">
        <v>3731</v>
      </c>
      <c r="W133" s="108">
        <v>414.55555555555554</v>
      </c>
      <c r="X133" s="108">
        <v>2356</v>
      </c>
      <c r="Y133" s="108">
        <v>2210</v>
      </c>
      <c r="Z133" s="108">
        <v>8052</v>
      </c>
      <c r="AA133" s="109">
        <v>0.9666808080148811</v>
      </c>
      <c r="AB133" s="109">
        <v>0.31598136520153941</v>
      </c>
      <c r="AC133" s="109">
        <v>0.17530889203970021</v>
      </c>
      <c r="AD133" s="110">
        <v>0.15992883639942462</v>
      </c>
      <c r="AE133" s="110">
        <v>0.17912586577501791</v>
      </c>
      <c r="AF133" s="110">
        <v>0.12676056338028169</v>
      </c>
      <c r="AG133" s="110">
        <v>0.4485355648535565</v>
      </c>
      <c r="AH133" s="110">
        <v>0.14654705280269734</v>
      </c>
    </row>
    <row r="134" spans="1:34" s="43" customFormat="1" ht="14.4" hidden="1" outlineLevel="2" x14ac:dyDescent="0.3">
      <c r="A134" s="102" t="s">
        <v>15</v>
      </c>
      <c r="B134" s="102" t="s">
        <v>16</v>
      </c>
      <c r="C134" s="102" t="s">
        <v>16</v>
      </c>
      <c r="D134" s="111" t="s">
        <v>188</v>
      </c>
      <c r="E134" s="104">
        <v>410005</v>
      </c>
      <c r="F134">
        <v>67</v>
      </c>
      <c r="G134">
        <v>107</v>
      </c>
      <c r="H134">
        <v>143</v>
      </c>
      <c r="I134">
        <v>317</v>
      </c>
      <c r="J134" s="105">
        <v>29</v>
      </c>
      <c r="K134" s="105">
        <v>86606</v>
      </c>
      <c r="L134" s="105">
        <v>2986.4137931034484</v>
      </c>
      <c r="M134" s="106">
        <v>211.23157034670308</v>
      </c>
      <c r="N134" s="107">
        <v>86800</v>
      </c>
      <c r="O134" s="107">
        <v>2993.1034482758619</v>
      </c>
      <c r="P134" s="107">
        <v>23123</v>
      </c>
      <c r="Q134" s="107">
        <v>797.34482758620686</v>
      </c>
      <c r="R134" s="108">
        <v>16627</v>
      </c>
      <c r="S134" s="108">
        <v>573.34482758620686</v>
      </c>
      <c r="T134" s="108">
        <v>50985</v>
      </c>
      <c r="U134" s="108">
        <v>1758.1034482758621</v>
      </c>
      <c r="V134" s="108">
        <v>17129</v>
      </c>
      <c r="W134" s="108">
        <v>590.65517241379314</v>
      </c>
      <c r="X134" s="108">
        <v>9624</v>
      </c>
      <c r="Y134" s="108">
        <v>10211</v>
      </c>
      <c r="Z134" s="108">
        <v>28460</v>
      </c>
      <c r="AA134" s="109">
        <v>1.0022400295591529</v>
      </c>
      <c r="AB134" s="109">
        <v>0.26639400921658984</v>
      </c>
      <c r="AC134" s="109">
        <v>0.1915552995391705</v>
      </c>
      <c r="AD134" s="110">
        <v>0.10648899336919165</v>
      </c>
      <c r="AE134" s="110">
        <v>0.16061400224634967</v>
      </c>
      <c r="AF134" s="110">
        <v>1.8096160619936599E-2</v>
      </c>
      <c r="AG134" s="110">
        <v>0.27361164304864038</v>
      </c>
      <c r="AH134" s="110">
        <v>0.15846038490377407</v>
      </c>
    </row>
    <row r="135" spans="1:34" s="43" customFormat="1" ht="14.4" hidden="1" outlineLevel="2" x14ac:dyDescent="0.3">
      <c r="A135" s="102" t="s">
        <v>15</v>
      </c>
      <c r="B135" s="102" t="s">
        <v>16</v>
      </c>
      <c r="C135" s="102" t="s">
        <v>613</v>
      </c>
      <c r="D135" s="111" t="s">
        <v>189</v>
      </c>
      <c r="E135" s="104">
        <v>126676</v>
      </c>
      <c r="F135">
        <v>17</v>
      </c>
      <c r="G135">
        <v>17</v>
      </c>
      <c r="H135">
        <v>47</v>
      </c>
      <c r="I135">
        <v>81</v>
      </c>
      <c r="J135" s="105">
        <v>8</v>
      </c>
      <c r="K135" s="105">
        <v>21738</v>
      </c>
      <c r="L135" s="105">
        <v>2717.25</v>
      </c>
      <c r="M135" s="106">
        <v>171.60314503141873</v>
      </c>
      <c r="N135" s="107">
        <v>18416</v>
      </c>
      <c r="O135" s="107">
        <v>2302</v>
      </c>
      <c r="P135" s="107">
        <v>13799</v>
      </c>
      <c r="Q135" s="107">
        <v>1724.875</v>
      </c>
      <c r="R135" s="108">
        <v>3741</v>
      </c>
      <c r="S135" s="108">
        <v>467.625</v>
      </c>
      <c r="T135" s="108">
        <v>11001</v>
      </c>
      <c r="U135" s="108">
        <v>1375.125</v>
      </c>
      <c r="V135" s="108">
        <v>2429</v>
      </c>
      <c r="W135" s="108">
        <v>303.625</v>
      </c>
      <c r="X135" s="108">
        <v>1577</v>
      </c>
      <c r="Y135" s="108">
        <v>1091</v>
      </c>
      <c r="Z135" s="108">
        <v>7095</v>
      </c>
      <c r="AA135" s="109">
        <v>0.84718005336277491</v>
      </c>
      <c r="AB135" s="109">
        <v>0.74929409209383147</v>
      </c>
      <c r="AC135" s="109">
        <v>0.2031385751520417</v>
      </c>
      <c r="AD135" s="110">
        <v>0.18083546091585637</v>
      </c>
      <c r="AE135" s="110">
        <v>9.1965609249925875E-2</v>
      </c>
      <c r="AF135" s="110">
        <v>0.41354230690432286</v>
      </c>
      <c r="AG135" s="110">
        <v>0.21618985695708712</v>
      </c>
      <c r="AH135" s="110">
        <v>7.6208178438661706E-2</v>
      </c>
    </row>
    <row r="136" spans="1:34" s="43" customFormat="1" ht="14.4" hidden="1" outlineLevel="2" x14ac:dyDescent="0.3">
      <c r="A136" s="102" t="s">
        <v>15</v>
      </c>
      <c r="B136" s="102" t="s">
        <v>16</v>
      </c>
      <c r="C136" s="102" t="s">
        <v>614</v>
      </c>
      <c r="D136" s="111" t="s">
        <v>190</v>
      </c>
      <c r="E136" s="104">
        <v>60152</v>
      </c>
      <c r="F136">
        <v>6</v>
      </c>
      <c r="G136">
        <v>11</v>
      </c>
      <c r="H136">
        <v>18</v>
      </c>
      <c r="I136">
        <v>35</v>
      </c>
      <c r="J136" s="105">
        <v>3</v>
      </c>
      <c r="K136" s="105">
        <v>8869</v>
      </c>
      <c r="L136" s="105">
        <v>2956.3333333333335</v>
      </c>
      <c r="M136" s="106">
        <v>147.44314403511106</v>
      </c>
      <c r="N136" s="107">
        <v>8648</v>
      </c>
      <c r="O136" s="107">
        <v>2882.6666666666665</v>
      </c>
      <c r="P136" s="107">
        <v>5093</v>
      </c>
      <c r="Q136" s="107">
        <v>1697.6666666666667</v>
      </c>
      <c r="R136" s="108">
        <v>1614</v>
      </c>
      <c r="S136" s="108">
        <v>538</v>
      </c>
      <c r="T136" s="108">
        <v>4849</v>
      </c>
      <c r="U136" s="108">
        <v>1616.3333333333333</v>
      </c>
      <c r="V136" s="108">
        <v>1646</v>
      </c>
      <c r="W136" s="108">
        <v>548.66666666666663</v>
      </c>
      <c r="X136" s="108">
        <v>983</v>
      </c>
      <c r="Y136" s="108">
        <v>696</v>
      </c>
      <c r="Z136" s="108">
        <v>3387</v>
      </c>
      <c r="AA136" s="109">
        <v>0.97508174540534442</v>
      </c>
      <c r="AB136" s="109">
        <v>0.58892229417206288</v>
      </c>
      <c r="AC136" s="109">
        <v>0.18663274745605921</v>
      </c>
      <c r="AD136" s="110">
        <v>6.3046865635862398E-2</v>
      </c>
      <c r="AE136" s="110">
        <v>0.11890283348427999</v>
      </c>
      <c r="AF136" s="110">
        <v>-7.2482243671462387E-2</v>
      </c>
      <c r="AG136" s="110">
        <v>8.4677419354838704E-2</v>
      </c>
      <c r="AH136" s="110">
        <v>8.4059915045830533E-2</v>
      </c>
    </row>
    <row r="137" spans="1:34" s="43" customFormat="1" ht="14.4" hidden="1" outlineLevel="2" x14ac:dyDescent="0.3">
      <c r="A137" s="102" t="s">
        <v>15</v>
      </c>
      <c r="B137" s="102" t="s">
        <v>16</v>
      </c>
      <c r="C137" s="102" t="s">
        <v>615</v>
      </c>
      <c r="D137" s="111" t="s">
        <v>191</v>
      </c>
      <c r="E137" s="104">
        <v>179325</v>
      </c>
      <c r="F137">
        <v>19</v>
      </c>
      <c r="G137">
        <v>20</v>
      </c>
      <c r="H137">
        <v>51</v>
      </c>
      <c r="I137">
        <v>90</v>
      </c>
      <c r="J137" s="105">
        <v>9</v>
      </c>
      <c r="K137" s="105">
        <v>27856</v>
      </c>
      <c r="L137" s="105">
        <v>3095.1111111111113</v>
      </c>
      <c r="M137" s="106">
        <v>155.33807333054511</v>
      </c>
      <c r="N137" s="107">
        <v>24555</v>
      </c>
      <c r="O137" s="107">
        <v>2728.3333333333335</v>
      </c>
      <c r="P137" s="107">
        <v>16257</v>
      </c>
      <c r="Q137" s="107">
        <v>1806.3333333333333</v>
      </c>
      <c r="R137" s="108">
        <v>5656</v>
      </c>
      <c r="S137" s="108">
        <v>628.44444444444446</v>
      </c>
      <c r="T137" s="108">
        <v>14132</v>
      </c>
      <c r="U137" s="108">
        <v>1570.2222222222222</v>
      </c>
      <c r="V137" s="108">
        <v>4633</v>
      </c>
      <c r="W137" s="108">
        <v>514.77777777777783</v>
      </c>
      <c r="X137" s="108">
        <v>2799</v>
      </c>
      <c r="Y137" s="108">
        <v>3023</v>
      </c>
      <c r="Z137" s="108">
        <v>11433</v>
      </c>
      <c r="AA137" s="109">
        <v>0.88149770246984493</v>
      </c>
      <c r="AB137" s="109">
        <v>0.66206475259621256</v>
      </c>
      <c r="AC137" s="109">
        <v>0.23034005294237425</v>
      </c>
      <c r="AD137" s="110">
        <v>3.7042552399389451E-2</v>
      </c>
      <c r="AE137" s="110">
        <v>7.4428983985297972E-2</v>
      </c>
      <c r="AF137" s="110">
        <v>0.2512121911798661</v>
      </c>
      <c r="AG137" s="110">
        <v>0.36816642477019834</v>
      </c>
      <c r="AH137" s="110">
        <v>6.8663036902601338E-2</v>
      </c>
    </row>
    <row r="138" spans="1:34" s="43" customFormat="1" ht="14.4" hidden="1" outlineLevel="2" x14ac:dyDescent="0.3">
      <c r="A138" s="102" t="s">
        <v>15</v>
      </c>
      <c r="B138" s="102" t="s">
        <v>16</v>
      </c>
      <c r="C138" s="102" t="s">
        <v>616</v>
      </c>
      <c r="D138" s="111" t="s">
        <v>192</v>
      </c>
      <c r="E138" s="104">
        <v>154286</v>
      </c>
      <c r="F138">
        <v>16</v>
      </c>
      <c r="G138">
        <v>19</v>
      </c>
      <c r="H138">
        <v>45</v>
      </c>
      <c r="I138">
        <v>80</v>
      </c>
      <c r="J138" s="105">
        <v>11</v>
      </c>
      <c r="K138" s="105">
        <v>29542</v>
      </c>
      <c r="L138" s="105">
        <v>2685.6363636363635</v>
      </c>
      <c r="M138" s="106">
        <v>191.47557134153456</v>
      </c>
      <c r="N138" s="107">
        <v>26473</v>
      </c>
      <c r="O138" s="107">
        <v>2406.6363636363635</v>
      </c>
      <c r="P138" s="107">
        <v>17101</v>
      </c>
      <c r="Q138" s="107">
        <v>1554.6363636363637</v>
      </c>
      <c r="R138" s="108">
        <v>4104</v>
      </c>
      <c r="S138" s="108">
        <v>373.09090909090907</v>
      </c>
      <c r="T138" s="108">
        <v>17608</v>
      </c>
      <c r="U138" s="108">
        <v>1600.7272727272727</v>
      </c>
      <c r="V138" s="108">
        <v>3323</v>
      </c>
      <c r="W138" s="108">
        <v>302.09090909090907</v>
      </c>
      <c r="X138" s="108">
        <v>2275</v>
      </c>
      <c r="Y138" s="108">
        <v>2396</v>
      </c>
      <c r="Z138" s="108">
        <v>11791</v>
      </c>
      <c r="AA138" s="109">
        <v>0.89611400717622369</v>
      </c>
      <c r="AB138" s="109">
        <v>0.64597892192044726</v>
      </c>
      <c r="AC138" s="109">
        <v>0.15502587542023949</v>
      </c>
      <c r="AD138" s="110">
        <v>9.7155166010547425E-2</v>
      </c>
      <c r="AE138" s="110">
        <v>0.10802779172944919</v>
      </c>
      <c r="AF138" s="110">
        <v>0.16850017082336863</v>
      </c>
      <c r="AG138" s="110">
        <v>0.12840252955732748</v>
      </c>
      <c r="AH138" s="110">
        <v>0.14583197761436845</v>
      </c>
    </row>
    <row r="139" spans="1:34" s="43" customFormat="1" ht="14.4" hidden="1" outlineLevel="2" x14ac:dyDescent="0.3">
      <c r="A139" s="102" t="s">
        <v>15</v>
      </c>
      <c r="B139" s="102" t="s">
        <v>16</v>
      </c>
      <c r="C139" s="102" t="s">
        <v>617</v>
      </c>
      <c r="D139" s="111" t="s">
        <v>193</v>
      </c>
      <c r="E139" s="104">
        <v>66216</v>
      </c>
      <c r="F139">
        <v>6</v>
      </c>
      <c r="G139">
        <v>7</v>
      </c>
      <c r="H139">
        <v>18</v>
      </c>
      <c r="I139">
        <v>31</v>
      </c>
      <c r="J139" s="105">
        <v>3</v>
      </c>
      <c r="K139" s="105">
        <v>8000</v>
      </c>
      <c r="L139" s="105">
        <v>2666.6666666666665</v>
      </c>
      <c r="M139" s="106">
        <v>120.81672103419113</v>
      </c>
      <c r="N139" s="107">
        <v>7732</v>
      </c>
      <c r="O139" s="107">
        <v>2577.3333333333335</v>
      </c>
      <c r="P139" s="107">
        <v>3061</v>
      </c>
      <c r="Q139" s="107">
        <v>1020.3333333333334</v>
      </c>
      <c r="R139" s="108">
        <v>1740</v>
      </c>
      <c r="S139" s="108">
        <v>580</v>
      </c>
      <c r="T139" s="108">
        <v>4301</v>
      </c>
      <c r="U139" s="108">
        <v>1433.6666666666667</v>
      </c>
      <c r="V139" s="108">
        <v>1636</v>
      </c>
      <c r="W139" s="108">
        <v>545.33333333333337</v>
      </c>
      <c r="X139" s="108">
        <v>1022</v>
      </c>
      <c r="Y139" s="108">
        <v>682</v>
      </c>
      <c r="Z139" s="108">
        <v>4297</v>
      </c>
      <c r="AA139" s="109">
        <v>0.96650000000000003</v>
      </c>
      <c r="AB139" s="109">
        <v>0.39588722193481635</v>
      </c>
      <c r="AC139" s="109">
        <v>0.22503879979306776</v>
      </c>
      <c r="AD139" s="110">
        <v>0.10026131206161464</v>
      </c>
      <c r="AE139" s="110">
        <v>7.4336529109351124E-2</v>
      </c>
      <c r="AF139" s="110">
        <v>0.10425685425685426</v>
      </c>
      <c r="AG139" s="110">
        <v>9.3651791326209932E-2</v>
      </c>
      <c r="AH139" s="110">
        <v>5.5201177625122666E-2</v>
      </c>
    </row>
    <row r="140" spans="1:34" s="43" customFormat="1" ht="14.4" hidden="1" outlineLevel="2" x14ac:dyDescent="0.3">
      <c r="A140" s="102" t="s">
        <v>15</v>
      </c>
      <c r="B140" s="102" t="s">
        <v>17</v>
      </c>
      <c r="C140" s="102" t="s">
        <v>618</v>
      </c>
      <c r="D140" s="111" t="s">
        <v>194</v>
      </c>
      <c r="E140" s="104">
        <v>92250</v>
      </c>
      <c r="F140">
        <v>8</v>
      </c>
      <c r="G140">
        <v>10</v>
      </c>
      <c r="H140">
        <v>26</v>
      </c>
      <c r="I140">
        <v>44</v>
      </c>
      <c r="J140" s="105">
        <v>5</v>
      </c>
      <c r="K140" s="105">
        <v>11804</v>
      </c>
      <c r="L140" s="105">
        <v>2360.8000000000002</v>
      </c>
      <c r="M140" s="106">
        <v>127.95663956639567</v>
      </c>
      <c r="N140" s="107">
        <v>9138</v>
      </c>
      <c r="O140" s="107">
        <v>1827.6</v>
      </c>
      <c r="P140" s="107">
        <v>15649</v>
      </c>
      <c r="Q140" s="107">
        <v>3129.8</v>
      </c>
      <c r="R140" s="108">
        <v>1823</v>
      </c>
      <c r="S140" s="108">
        <v>364.6</v>
      </c>
      <c r="T140" s="108">
        <v>4874</v>
      </c>
      <c r="U140" s="108">
        <v>974.8</v>
      </c>
      <c r="V140" s="108">
        <v>1412</v>
      </c>
      <c r="W140" s="108">
        <v>282.39999999999998</v>
      </c>
      <c r="X140" s="108">
        <v>850</v>
      </c>
      <c r="Y140" s="108">
        <v>330</v>
      </c>
      <c r="Z140" s="108">
        <v>7130</v>
      </c>
      <c r="AA140" s="109">
        <v>0.7741443578447984</v>
      </c>
      <c r="AB140" s="109">
        <v>1.712519150798862</v>
      </c>
      <c r="AC140" s="109">
        <v>0.19949660757277304</v>
      </c>
      <c r="AD140" s="110">
        <v>7.6319868697000096E-2</v>
      </c>
      <c r="AE140" s="110">
        <v>6.367128390175765E-2</v>
      </c>
      <c r="AF140" s="110">
        <v>0.1736163191840408</v>
      </c>
      <c r="AG140" s="110">
        <v>0.12879256965944272</v>
      </c>
      <c r="AH140" s="110">
        <v>3.7067545304777594E-3</v>
      </c>
    </row>
    <row r="141" spans="1:34" s="43" customFormat="1" ht="14.4" hidden="1" outlineLevel="2" x14ac:dyDescent="0.3">
      <c r="A141" s="102" t="s">
        <v>15</v>
      </c>
      <c r="B141" s="102" t="s">
        <v>17</v>
      </c>
      <c r="C141" s="102" t="s">
        <v>619</v>
      </c>
      <c r="D141" s="111" t="s">
        <v>195</v>
      </c>
      <c r="E141" s="104">
        <v>22507</v>
      </c>
      <c r="F141">
        <v>3</v>
      </c>
      <c r="G141">
        <v>2</v>
      </c>
      <c r="H141">
        <v>5</v>
      </c>
      <c r="I141">
        <v>10</v>
      </c>
      <c r="J141" s="105">
        <v>1</v>
      </c>
      <c r="K141" s="105">
        <v>1972</v>
      </c>
      <c r="L141" s="105">
        <v>1972</v>
      </c>
      <c r="M141" s="106">
        <v>87.617185764428839</v>
      </c>
      <c r="N141" s="107">
        <v>2036</v>
      </c>
      <c r="O141" s="107">
        <v>2036</v>
      </c>
      <c r="P141" s="107">
        <v>916</v>
      </c>
      <c r="Q141" s="107">
        <v>916</v>
      </c>
      <c r="R141" s="108">
        <v>398</v>
      </c>
      <c r="S141" s="108">
        <v>398</v>
      </c>
      <c r="T141" s="108">
        <v>1139</v>
      </c>
      <c r="U141" s="108">
        <v>1139</v>
      </c>
      <c r="V141" s="108">
        <v>439</v>
      </c>
      <c r="W141" s="108">
        <v>439</v>
      </c>
      <c r="X141" s="108">
        <v>262</v>
      </c>
      <c r="Y141" s="108">
        <v>238</v>
      </c>
      <c r="Z141" s="108">
        <v>895</v>
      </c>
      <c r="AA141" s="109">
        <v>1.0324543610547667</v>
      </c>
      <c r="AB141" s="109">
        <v>0.44990176817288802</v>
      </c>
      <c r="AC141" s="109">
        <v>0.19548133595284872</v>
      </c>
      <c r="AD141" s="110">
        <v>0.2113022113022113</v>
      </c>
      <c r="AE141" s="110">
        <v>0.34656084656084657</v>
      </c>
      <c r="AF141" s="110">
        <v>-5.9548254620123205E-2</v>
      </c>
      <c r="AG141" s="110">
        <v>-5.0000000000000001E-3</v>
      </c>
      <c r="AH141" s="110">
        <v>0.51866666666666672</v>
      </c>
    </row>
    <row r="142" spans="1:34" s="43" customFormat="1" ht="14.4" hidden="1" outlineLevel="2" x14ac:dyDescent="0.3">
      <c r="A142" s="102" t="s">
        <v>15</v>
      </c>
      <c r="B142" s="102" t="s">
        <v>17</v>
      </c>
      <c r="C142" s="102" t="s">
        <v>620</v>
      </c>
      <c r="D142" s="111" t="s">
        <v>196</v>
      </c>
      <c r="E142" s="104">
        <v>228496</v>
      </c>
      <c r="F142">
        <v>52</v>
      </c>
      <c r="G142">
        <v>59</v>
      </c>
      <c r="H142">
        <v>70</v>
      </c>
      <c r="I142">
        <v>181</v>
      </c>
      <c r="J142" s="105">
        <v>18</v>
      </c>
      <c r="K142" s="105">
        <v>47237</v>
      </c>
      <c r="L142" s="105">
        <v>2624.2777777777778</v>
      </c>
      <c r="M142" s="106">
        <v>206.73009593165744</v>
      </c>
      <c r="N142" s="107">
        <v>45265</v>
      </c>
      <c r="O142" s="107">
        <v>2514.7222222222222</v>
      </c>
      <c r="P142" s="107">
        <v>16805</v>
      </c>
      <c r="Q142" s="107">
        <v>933.61111111111109</v>
      </c>
      <c r="R142" s="108">
        <v>7666</v>
      </c>
      <c r="S142" s="108">
        <v>425.88888888888891</v>
      </c>
      <c r="T142" s="108">
        <v>27701</v>
      </c>
      <c r="U142" s="108">
        <v>1538.9444444444443</v>
      </c>
      <c r="V142" s="108">
        <v>7940</v>
      </c>
      <c r="W142" s="108">
        <v>441.11111111111109</v>
      </c>
      <c r="X142" s="108">
        <v>4413</v>
      </c>
      <c r="Y142" s="108">
        <v>4067</v>
      </c>
      <c r="Z142" s="108">
        <v>15576</v>
      </c>
      <c r="AA142" s="109">
        <v>0.958253064335161</v>
      </c>
      <c r="AB142" s="109">
        <v>0.37125814647078315</v>
      </c>
      <c r="AC142" s="109">
        <v>0.16935822379321772</v>
      </c>
      <c r="AD142" s="110">
        <v>0.16545360341467025</v>
      </c>
      <c r="AE142" s="110">
        <v>0.26223473968935612</v>
      </c>
      <c r="AF142" s="110">
        <v>0.22637378676202291</v>
      </c>
      <c r="AG142" s="110">
        <v>0.46297709923664121</v>
      </c>
      <c r="AH142" s="110">
        <v>0.16166233330537616</v>
      </c>
    </row>
    <row r="143" spans="1:34" s="43" customFormat="1" ht="14.4" hidden="1" outlineLevel="2" x14ac:dyDescent="0.3">
      <c r="A143" s="102" t="s">
        <v>15</v>
      </c>
      <c r="B143" s="102" t="s">
        <v>17</v>
      </c>
      <c r="C143" s="102" t="s">
        <v>621</v>
      </c>
      <c r="D143" s="111" t="s">
        <v>197</v>
      </c>
      <c r="E143" s="104">
        <v>43317</v>
      </c>
      <c r="F143">
        <v>3</v>
      </c>
      <c r="G143">
        <v>6</v>
      </c>
      <c r="H143">
        <v>10</v>
      </c>
      <c r="I143">
        <v>19</v>
      </c>
      <c r="J143" s="105">
        <v>2</v>
      </c>
      <c r="K143" s="105">
        <v>5035</v>
      </c>
      <c r="L143" s="105">
        <v>2517.5</v>
      </c>
      <c r="M143" s="106">
        <v>116.23611976822033</v>
      </c>
      <c r="N143" s="107">
        <v>4891</v>
      </c>
      <c r="O143" s="107">
        <v>2445.5</v>
      </c>
      <c r="P143" s="107">
        <v>2195</v>
      </c>
      <c r="Q143" s="107">
        <v>1097.5</v>
      </c>
      <c r="R143" s="108">
        <v>908</v>
      </c>
      <c r="S143" s="108">
        <v>454</v>
      </c>
      <c r="T143" s="108">
        <v>3034</v>
      </c>
      <c r="U143" s="108">
        <v>1517</v>
      </c>
      <c r="V143" s="108">
        <v>705</v>
      </c>
      <c r="W143" s="108">
        <v>352.5</v>
      </c>
      <c r="X143" s="108">
        <v>386</v>
      </c>
      <c r="Y143" s="108">
        <v>224</v>
      </c>
      <c r="Z143" s="108">
        <v>1416</v>
      </c>
      <c r="AA143" s="109">
        <v>0.97140019860973192</v>
      </c>
      <c r="AB143" s="109">
        <v>0.44878347986096911</v>
      </c>
      <c r="AC143" s="109">
        <v>0.18564710693109793</v>
      </c>
      <c r="AD143" s="110">
        <v>7.4706510138740662E-2</v>
      </c>
      <c r="AE143" s="110">
        <v>8.6888888888888891E-2</v>
      </c>
      <c r="AF143" s="110">
        <v>7.7036310107948966E-2</v>
      </c>
      <c r="AG143" s="110">
        <v>0.10328068043742406</v>
      </c>
      <c r="AH143" s="110">
        <v>8.0484330484330485E-2</v>
      </c>
    </row>
    <row r="144" spans="1:34" s="43" customFormat="1" ht="14.4" hidden="1" outlineLevel="2" x14ac:dyDescent="0.3">
      <c r="A144" s="102" t="s">
        <v>15</v>
      </c>
      <c r="B144" s="102" t="s">
        <v>17</v>
      </c>
      <c r="C144" s="102" t="s">
        <v>622</v>
      </c>
      <c r="D144" s="111" t="s">
        <v>198</v>
      </c>
      <c r="E144" s="104">
        <v>47231</v>
      </c>
      <c r="F144">
        <v>4</v>
      </c>
      <c r="G144">
        <v>6</v>
      </c>
      <c r="H144">
        <v>8</v>
      </c>
      <c r="I144">
        <v>18</v>
      </c>
      <c r="J144" s="105">
        <v>2</v>
      </c>
      <c r="K144" s="105">
        <v>5036</v>
      </c>
      <c r="L144" s="105">
        <v>2518</v>
      </c>
      <c r="M144" s="106">
        <v>106.62488619762445</v>
      </c>
      <c r="N144" s="107">
        <v>4203</v>
      </c>
      <c r="O144" s="107">
        <v>2101.5</v>
      </c>
      <c r="P144" s="107">
        <v>3075</v>
      </c>
      <c r="Q144" s="107">
        <v>1537.5</v>
      </c>
      <c r="R144" s="108">
        <v>656</v>
      </c>
      <c r="S144" s="108">
        <v>328</v>
      </c>
      <c r="T144" s="108">
        <v>2431</v>
      </c>
      <c r="U144" s="108">
        <v>1215.5</v>
      </c>
      <c r="V144" s="108">
        <v>783</v>
      </c>
      <c r="W144" s="108">
        <v>391.5</v>
      </c>
      <c r="X144" s="108">
        <v>454</v>
      </c>
      <c r="Y144" s="108">
        <v>530</v>
      </c>
      <c r="Z144" s="108">
        <v>1895</v>
      </c>
      <c r="AA144" s="109">
        <v>0.83459094519459887</v>
      </c>
      <c r="AB144" s="109">
        <v>0.73162027123483231</v>
      </c>
      <c r="AC144" s="109">
        <v>0.15607899119676422</v>
      </c>
      <c r="AD144" s="110">
        <v>8.5812850366537297E-2</v>
      </c>
      <c r="AE144" s="110">
        <v>8.1554329575437758E-3</v>
      </c>
      <c r="AF144" s="110">
        <v>0.38078132016165245</v>
      </c>
      <c r="AG144" s="110">
        <v>1.5479876160990712E-2</v>
      </c>
      <c r="AH144" s="110">
        <v>-3.9889415481832544E-2</v>
      </c>
    </row>
    <row r="145" spans="1:34" s="43" customFormat="1" ht="14.4" hidden="1" outlineLevel="2" x14ac:dyDescent="0.3">
      <c r="A145" s="102" t="s">
        <v>15</v>
      </c>
      <c r="B145" s="102" t="s">
        <v>17</v>
      </c>
      <c r="C145" s="102" t="s">
        <v>623</v>
      </c>
      <c r="D145" s="111" t="s">
        <v>199</v>
      </c>
      <c r="E145" s="104">
        <v>11786</v>
      </c>
      <c r="F145">
        <v>2</v>
      </c>
      <c r="G145">
        <v>1</v>
      </c>
      <c r="H145">
        <v>3</v>
      </c>
      <c r="I145">
        <v>6</v>
      </c>
      <c r="J145" s="105">
        <v>1</v>
      </c>
      <c r="K145" s="105">
        <v>1337</v>
      </c>
      <c r="L145" s="105">
        <v>1337</v>
      </c>
      <c r="M145" s="106">
        <v>113.43967418971661</v>
      </c>
      <c r="N145" s="107">
        <v>1173</v>
      </c>
      <c r="O145" s="107">
        <v>1173</v>
      </c>
      <c r="P145" s="107">
        <v>779</v>
      </c>
      <c r="Q145" s="107">
        <v>779</v>
      </c>
      <c r="R145" s="108">
        <v>191</v>
      </c>
      <c r="S145" s="108">
        <v>191</v>
      </c>
      <c r="T145" s="108">
        <v>675</v>
      </c>
      <c r="U145" s="108">
        <v>675</v>
      </c>
      <c r="V145" s="108">
        <v>164</v>
      </c>
      <c r="W145" s="108">
        <v>164</v>
      </c>
      <c r="X145" s="108">
        <v>103</v>
      </c>
      <c r="Y145" s="108">
        <v>78</v>
      </c>
      <c r="Z145" s="108">
        <v>495</v>
      </c>
      <c r="AA145" s="109">
        <v>0.87733732236350037</v>
      </c>
      <c r="AB145" s="109">
        <v>0.66410912190963345</v>
      </c>
      <c r="AC145" s="109">
        <v>0.1628303495311168</v>
      </c>
      <c r="AD145" s="110">
        <v>0.67334167709637049</v>
      </c>
      <c r="AE145" s="110">
        <v>0.87980769230769229</v>
      </c>
      <c r="AF145" s="110">
        <v>0.28760330578512394</v>
      </c>
      <c r="AG145" s="110">
        <v>6.7039106145251395E-2</v>
      </c>
      <c r="AH145" s="110">
        <v>1.0962732919254659</v>
      </c>
    </row>
    <row r="146" spans="1:34" s="43" customFormat="1" ht="14.4" hidden="1" outlineLevel="2" x14ac:dyDescent="0.3">
      <c r="A146" s="102" t="s">
        <v>15</v>
      </c>
      <c r="B146" s="102" t="s">
        <v>17</v>
      </c>
      <c r="C146" s="102" t="s">
        <v>624</v>
      </c>
      <c r="D146" s="111" t="s">
        <v>200</v>
      </c>
      <c r="E146" s="104">
        <v>206361</v>
      </c>
      <c r="F146">
        <v>24</v>
      </c>
      <c r="G146">
        <v>35</v>
      </c>
      <c r="H146">
        <v>54</v>
      </c>
      <c r="I146">
        <v>113</v>
      </c>
      <c r="J146" s="105">
        <v>12</v>
      </c>
      <c r="K146" s="105">
        <v>28149</v>
      </c>
      <c r="L146" s="105">
        <v>2345.75</v>
      </c>
      <c r="M146" s="106">
        <v>136.40658845421373</v>
      </c>
      <c r="N146" s="107">
        <v>31369</v>
      </c>
      <c r="O146" s="107">
        <v>2614.0833333333335</v>
      </c>
      <c r="P146" s="107">
        <v>10864</v>
      </c>
      <c r="Q146" s="107">
        <v>905.33333333333337</v>
      </c>
      <c r="R146" s="108">
        <v>9157</v>
      </c>
      <c r="S146" s="108">
        <v>763.08333333333337</v>
      </c>
      <c r="T146" s="108">
        <v>14109</v>
      </c>
      <c r="U146" s="108">
        <v>1175.75</v>
      </c>
      <c r="V146" s="108">
        <v>6497</v>
      </c>
      <c r="W146" s="108">
        <v>541.41666666666663</v>
      </c>
      <c r="X146" s="108">
        <v>3849</v>
      </c>
      <c r="Y146" s="108">
        <v>4171</v>
      </c>
      <c r="Z146" s="108">
        <v>12431</v>
      </c>
      <c r="AA146" s="109">
        <v>1.1143912750008882</v>
      </c>
      <c r="AB146" s="109">
        <v>0.34632917848831651</v>
      </c>
      <c r="AC146" s="109">
        <v>0.29191239758997739</v>
      </c>
      <c r="AD146" s="110">
        <v>5.2496250267838008E-3</v>
      </c>
      <c r="AE146" s="110">
        <v>0.23689917590000395</v>
      </c>
      <c r="AF146" s="110">
        <v>-0.18297360306836127</v>
      </c>
      <c r="AG146" s="110">
        <v>0.38385975517606163</v>
      </c>
      <c r="AH146" s="110">
        <v>9.3297171638899654E-2</v>
      </c>
    </row>
    <row r="147" spans="1:34" s="43" customFormat="1" ht="14.4" hidden="1" outlineLevel="2" x14ac:dyDescent="0.3">
      <c r="A147" s="102" t="s">
        <v>15</v>
      </c>
      <c r="B147" s="102" t="s">
        <v>17</v>
      </c>
      <c r="C147" s="102" t="s">
        <v>625</v>
      </c>
      <c r="D147" s="111" t="s">
        <v>201</v>
      </c>
      <c r="E147" s="104">
        <v>119320</v>
      </c>
      <c r="F147">
        <v>11</v>
      </c>
      <c r="G147">
        <v>16</v>
      </c>
      <c r="H147">
        <v>28</v>
      </c>
      <c r="I147">
        <v>55</v>
      </c>
      <c r="J147" s="105">
        <v>5</v>
      </c>
      <c r="K147" s="105">
        <v>10857</v>
      </c>
      <c r="L147" s="105">
        <v>2171.4</v>
      </c>
      <c r="M147" s="106">
        <v>90.990613476366065</v>
      </c>
      <c r="N147" s="107">
        <v>9858</v>
      </c>
      <c r="O147" s="107">
        <v>1971.6</v>
      </c>
      <c r="P147" s="107">
        <v>4877</v>
      </c>
      <c r="Q147" s="107">
        <v>975.4</v>
      </c>
      <c r="R147" s="108">
        <v>2009</v>
      </c>
      <c r="S147" s="108">
        <v>401.8</v>
      </c>
      <c r="T147" s="108">
        <v>5164</v>
      </c>
      <c r="U147" s="108">
        <v>1032.8</v>
      </c>
      <c r="V147" s="108">
        <v>1424</v>
      </c>
      <c r="W147" s="108">
        <v>284.8</v>
      </c>
      <c r="X147" s="108">
        <v>1207</v>
      </c>
      <c r="Y147" s="108">
        <v>1230</v>
      </c>
      <c r="Z147" s="108">
        <v>7421</v>
      </c>
      <c r="AA147" s="109">
        <v>0.90798563138988675</v>
      </c>
      <c r="AB147" s="109">
        <v>0.4947250963684317</v>
      </c>
      <c r="AC147" s="109">
        <v>0.20379387299655102</v>
      </c>
      <c r="AD147" s="110">
        <v>3.5281777438733668E-2</v>
      </c>
      <c r="AE147" s="110">
        <v>-4.790419161676647E-2</v>
      </c>
      <c r="AF147" s="110">
        <v>0.2598811676569362</v>
      </c>
      <c r="AG147" s="110">
        <v>2.2912423625254582E-2</v>
      </c>
      <c r="AH147" s="110">
        <v>-2.4371811826941245E-2</v>
      </c>
    </row>
    <row r="148" spans="1:34" s="43" customFormat="1" ht="14.4" hidden="1" outlineLevel="2" x14ac:dyDescent="0.3">
      <c r="A148" s="102" t="s">
        <v>15</v>
      </c>
      <c r="B148" s="102" t="s">
        <v>17</v>
      </c>
      <c r="C148" s="102" t="s">
        <v>626</v>
      </c>
      <c r="D148" s="111" t="s">
        <v>202</v>
      </c>
      <c r="E148" s="104">
        <v>42065</v>
      </c>
      <c r="F148">
        <v>5</v>
      </c>
      <c r="G148">
        <v>5</v>
      </c>
      <c r="H148">
        <v>8</v>
      </c>
      <c r="I148">
        <v>18</v>
      </c>
      <c r="J148" s="105">
        <v>2</v>
      </c>
      <c r="K148" s="105">
        <v>4876</v>
      </c>
      <c r="L148" s="105">
        <v>2438</v>
      </c>
      <c r="M148" s="106">
        <v>115.9158445263283</v>
      </c>
      <c r="N148" s="107">
        <v>4091</v>
      </c>
      <c r="O148" s="107">
        <v>2045.5</v>
      </c>
      <c r="P148" s="107">
        <v>3103</v>
      </c>
      <c r="Q148" s="107">
        <v>1551.5</v>
      </c>
      <c r="R148" s="108">
        <v>657</v>
      </c>
      <c r="S148" s="108">
        <v>328.5</v>
      </c>
      <c r="T148" s="108">
        <v>2348</v>
      </c>
      <c r="U148" s="108">
        <v>1174</v>
      </c>
      <c r="V148" s="108">
        <v>540</v>
      </c>
      <c r="W148" s="108">
        <v>270</v>
      </c>
      <c r="X148" s="108">
        <v>296</v>
      </c>
      <c r="Y148" s="108">
        <v>224</v>
      </c>
      <c r="Z148" s="108">
        <v>2083</v>
      </c>
      <c r="AA148" s="109">
        <v>0.83900738310090239</v>
      </c>
      <c r="AB148" s="109">
        <v>0.75849425568320705</v>
      </c>
      <c r="AC148" s="109">
        <v>0.160596431190418</v>
      </c>
      <c r="AD148" s="110">
        <v>5.7755775577557752E-3</v>
      </c>
      <c r="AE148" s="110">
        <v>-5.1032243099048948E-2</v>
      </c>
      <c r="AF148" s="110">
        <v>0.32211333617383892</v>
      </c>
      <c r="AG148" s="110">
        <v>7.8817733990147784E-2</v>
      </c>
      <c r="AH148" s="110">
        <v>-5.5510860820595337E-2</v>
      </c>
    </row>
    <row r="149" spans="1:34" s="43" customFormat="1" ht="14.4" hidden="1" outlineLevel="2" x14ac:dyDescent="0.3">
      <c r="A149" s="102" t="s">
        <v>15</v>
      </c>
      <c r="B149" s="102" t="s">
        <v>17</v>
      </c>
      <c r="C149" s="102" t="s">
        <v>627</v>
      </c>
      <c r="D149" s="111" t="s">
        <v>203</v>
      </c>
      <c r="E149" s="104">
        <v>31823</v>
      </c>
      <c r="F149">
        <v>6</v>
      </c>
      <c r="G149">
        <v>10</v>
      </c>
      <c r="H149">
        <v>15</v>
      </c>
      <c r="I149">
        <v>31</v>
      </c>
      <c r="J149" s="105">
        <v>3</v>
      </c>
      <c r="K149" s="105">
        <v>5227</v>
      </c>
      <c r="L149" s="105">
        <v>1742.3333333333333</v>
      </c>
      <c r="M149" s="106">
        <v>164.25227037048677</v>
      </c>
      <c r="N149" s="107">
        <v>5348</v>
      </c>
      <c r="O149" s="107">
        <v>1782.6666666666667</v>
      </c>
      <c r="P149" s="107">
        <v>1874</v>
      </c>
      <c r="Q149" s="107">
        <v>624.66666666666663</v>
      </c>
      <c r="R149" s="108">
        <v>950</v>
      </c>
      <c r="S149" s="108">
        <v>316.66666666666669</v>
      </c>
      <c r="T149" s="108">
        <v>2501</v>
      </c>
      <c r="U149" s="108">
        <v>833.66666666666663</v>
      </c>
      <c r="V149" s="108">
        <v>442</v>
      </c>
      <c r="W149" s="108">
        <v>147.33333333333334</v>
      </c>
      <c r="X149" s="108">
        <v>470</v>
      </c>
      <c r="Y149" s="108">
        <v>837</v>
      </c>
      <c r="Z149" s="108">
        <v>2069</v>
      </c>
      <c r="AA149" s="109">
        <v>1.0231490338626363</v>
      </c>
      <c r="AB149" s="109">
        <v>0.35041136873597606</v>
      </c>
      <c r="AC149" s="109">
        <v>0.17763649962602843</v>
      </c>
      <c r="AD149" s="110">
        <v>0.12772384034519957</v>
      </c>
      <c r="AE149" s="110">
        <v>0.24285382291424587</v>
      </c>
      <c r="AF149" s="110">
        <v>-5.5919395465994962E-2</v>
      </c>
      <c r="AG149" s="110">
        <v>0.50316455696202533</v>
      </c>
      <c r="AH149" s="110">
        <v>-9.8970704671417255E-3</v>
      </c>
    </row>
    <row r="150" spans="1:34" s="43" customFormat="1" ht="14.4" hidden="1" outlineLevel="2" x14ac:dyDescent="0.3">
      <c r="A150" s="102" t="s">
        <v>15</v>
      </c>
      <c r="B150" s="102" t="s">
        <v>17</v>
      </c>
      <c r="C150" s="102" t="s">
        <v>628</v>
      </c>
      <c r="D150" s="111" t="s">
        <v>204</v>
      </c>
      <c r="E150" s="104">
        <v>59626</v>
      </c>
      <c r="F150">
        <v>6</v>
      </c>
      <c r="G150">
        <v>8</v>
      </c>
      <c r="H150">
        <v>15</v>
      </c>
      <c r="I150">
        <v>29</v>
      </c>
      <c r="J150" s="105">
        <v>3</v>
      </c>
      <c r="K150" s="105">
        <v>7913</v>
      </c>
      <c r="L150" s="105">
        <v>2637.6666666666665</v>
      </c>
      <c r="M150" s="106">
        <v>132.71056250628922</v>
      </c>
      <c r="N150" s="107">
        <v>7391</v>
      </c>
      <c r="O150" s="107">
        <v>2463.6666666666665</v>
      </c>
      <c r="P150" s="107">
        <v>3992</v>
      </c>
      <c r="Q150" s="107">
        <v>1330.6666666666667</v>
      </c>
      <c r="R150" s="108">
        <v>1620</v>
      </c>
      <c r="S150" s="108">
        <v>540</v>
      </c>
      <c r="T150" s="108">
        <v>4110</v>
      </c>
      <c r="U150" s="108">
        <v>1370</v>
      </c>
      <c r="V150" s="108">
        <v>1426</v>
      </c>
      <c r="W150" s="108">
        <v>475.33333333333331</v>
      </c>
      <c r="X150" s="108">
        <v>956</v>
      </c>
      <c r="Y150" s="108">
        <v>642</v>
      </c>
      <c r="Z150" s="108">
        <v>3989</v>
      </c>
      <c r="AA150" s="109">
        <v>0.93403260457475046</v>
      </c>
      <c r="AB150" s="109">
        <v>0.54011635773237721</v>
      </c>
      <c r="AC150" s="109">
        <v>0.2191854958733595</v>
      </c>
      <c r="AD150" s="110">
        <v>0.21551459293394779</v>
      </c>
      <c r="AE150" s="110">
        <v>0.16614073840328178</v>
      </c>
      <c r="AF150" s="110">
        <v>0.15878084179970972</v>
      </c>
      <c r="AG150" s="110">
        <v>0.36708860759493672</v>
      </c>
      <c r="AH150" s="110">
        <v>0.13535911602209943</v>
      </c>
    </row>
    <row r="151" spans="1:34" s="43" customFormat="1" ht="14.4" hidden="1" outlineLevel="2" x14ac:dyDescent="0.3">
      <c r="A151" s="102" t="s">
        <v>15</v>
      </c>
      <c r="B151" s="102" t="s">
        <v>17</v>
      </c>
      <c r="C151" s="102" t="s">
        <v>629</v>
      </c>
      <c r="D151" s="111" t="s">
        <v>205</v>
      </c>
      <c r="E151" s="104">
        <v>174082</v>
      </c>
      <c r="F151">
        <v>21</v>
      </c>
      <c r="G151">
        <v>32</v>
      </c>
      <c r="H151">
        <v>60</v>
      </c>
      <c r="I151">
        <v>113</v>
      </c>
      <c r="J151" s="105">
        <v>11</v>
      </c>
      <c r="K151" s="105">
        <v>29555</v>
      </c>
      <c r="L151" s="105">
        <v>2686.818181818182</v>
      </c>
      <c r="M151" s="106">
        <v>169.77631231258832</v>
      </c>
      <c r="N151" s="107">
        <v>26911</v>
      </c>
      <c r="O151" s="107">
        <v>2446.4545454545455</v>
      </c>
      <c r="P151" s="107">
        <v>22868</v>
      </c>
      <c r="Q151" s="107">
        <v>2078.909090909091</v>
      </c>
      <c r="R151" s="108">
        <v>4626</v>
      </c>
      <c r="S151" s="108">
        <v>420.54545454545456</v>
      </c>
      <c r="T151" s="108">
        <v>16353</v>
      </c>
      <c r="U151" s="108">
        <v>1486.6363636363637</v>
      </c>
      <c r="V151" s="108">
        <v>4371</v>
      </c>
      <c r="W151" s="108">
        <v>397.36363636363637</v>
      </c>
      <c r="X151" s="108">
        <v>2692</v>
      </c>
      <c r="Y151" s="108">
        <v>1929</v>
      </c>
      <c r="Z151" s="108">
        <v>13665</v>
      </c>
      <c r="AA151" s="109">
        <v>0.91053967179834205</v>
      </c>
      <c r="AB151" s="109">
        <v>0.84976403701088776</v>
      </c>
      <c r="AC151" s="109">
        <v>0.17189996655642675</v>
      </c>
      <c r="AD151" s="110">
        <v>9.9434565880514844E-2</v>
      </c>
      <c r="AE151" s="110">
        <v>0.12054463690872752</v>
      </c>
      <c r="AF151" s="110">
        <v>0.14517502128298862</v>
      </c>
      <c r="AG151" s="110">
        <v>-1.6581632653061226E-2</v>
      </c>
      <c r="AH151" s="110">
        <v>0.1428471591306171</v>
      </c>
    </row>
    <row r="152" spans="1:34" s="43" customFormat="1" ht="14.4" outlineLevel="1" collapsed="1" x14ac:dyDescent="0.3">
      <c r="A152" s="121" t="s">
        <v>945</v>
      </c>
      <c r="B152" s="102"/>
      <c r="C152" s="102"/>
      <c r="D152" s="111"/>
      <c r="E152" s="104">
        <f t="shared" ref="E152:K152" si="4">SUBTOTAL(9,E133:E151)</f>
        <v>2238754</v>
      </c>
      <c r="F152">
        <f t="shared" si="4"/>
        <v>295</v>
      </c>
      <c r="G152">
        <f t="shared" si="4"/>
        <v>398</v>
      </c>
      <c r="H152">
        <f t="shared" si="4"/>
        <v>669</v>
      </c>
      <c r="I152">
        <f t="shared" si="4"/>
        <v>1362</v>
      </c>
      <c r="J152" s="105">
        <f t="shared" si="4"/>
        <v>137</v>
      </c>
      <c r="K152" s="105">
        <f t="shared" si="4"/>
        <v>372252</v>
      </c>
      <c r="L152" s="105"/>
      <c r="M152" s="106"/>
      <c r="N152" s="107">
        <f>SUBTOTAL(9,N133:N151)</f>
        <v>353920</v>
      </c>
      <c r="O152" s="107"/>
      <c r="P152" s="107">
        <f>SUBTOTAL(9,P133:P151)</f>
        <v>174791</v>
      </c>
      <c r="Q152" s="107"/>
      <c r="R152" s="108">
        <f>SUBTOTAL(9,R133:R151)</f>
        <v>69336</v>
      </c>
      <c r="S152" s="108"/>
      <c r="T152" s="108">
        <f>SUBTOTAL(9,T133:T151)</f>
        <v>206358</v>
      </c>
      <c r="U152" s="108"/>
      <c r="V152" s="108">
        <f>SUBTOTAL(9,V133:V151)</f>
        <v>60670</v>
      </c>
      <c r="W152" s="108"/>
      <c r="X152" s="108">
        <f>SUBTOTAL(9,X133:X151)</f>
        <v>36574</v>
      </c>
      <c r="Y152" s="108">
        <f>SUBTOTAL(9,Y133:Y151)</f>
        <v>34809</v>
      </c>
      <c r="Z152" s="108">
        <f>SUBTOTAL(9,Z133:Z151)</f>
        <v>143580</v>
      </c>
      <c r="AA152" s="109"/>
      <c r="AB152" s="109"/>
      <c r="AC152" s="109"/>
      <c r="AD152" s="110"/>
      <c r="AE152" s="110"/>
      <c r="AF152" s="110"/>
      <c r="AG152" s="110"/>
      <c r="AH152" s="110"/>
    </row>
    <row r="153" spans="1:34" s="43" customFormat="1" ht="14.4" hidden="1" outlineLevel="2" x14ac:dyDescent="0.3">
      <c r="A153" s="102" t="s">
        <v>18</v>
      </c>
      <c r="B153" s="102" t="s">
        <v>18</v>
      </c>
      <c r="C153" s="102" t="s">
        <v>630</v>
      </c>
      <c r="D153" s="111" t="s">
        <v>206</v>
      </c>
      <c r="E153" s="104">
        <v>123741</v>
      </c>
      <c r="F153">
        <v>14</v>
      </c>
      <c r="G153">
        <v>16</v>
      </c>
      <c r="H153">
        <v>32</v>
      </c>
      <c r="I153">
        <v>62</v>
      </c>
      <c r="J153" s="105">
        <v>7</v>
      </c>
      <c r="K153" s="105">
        <v>16761</v>
      </c>
      <c r="L153" s="105">
        <v>2394.4285714285716</v>
      </c>
      <c r="M153" s="106">
        <v>135.45227531699274</v>
      </c>
      <c r="N153" s="107">
        <v>15840</v>
      </c>
      <c r="O153" s="107">
        <v>2262.8571428571427</v>
      </c>
      <c r="P153" s="107">
        <v>5768</v>
      </c>
      <c r="Q153" s="107">
        <v>824</v>
      </c>
      <c r="R153" s="108">
        <v>3154</v>
      </c>
      <c r="S153" s="108">
        <v>450.57142857142856</v>
      </c>
      <c r="T153" s="108">
        <v>8106</v>
      </c>
      <c r="U153" s="108">
        <v>1158</v>
      </c>
      <c r="V153" s="108">
        <v>2868</v>
      </c>
      <c r="W153" s="108">
        <v>409.71428571428572</v>
      </c>
      <c r="X153" s="108">
        <v>1531</v>
      </c>
      <c r="Y153" s="108">
        <v>1971</v>
      </c>
      <c r="Z153" s="108">
        <v>5629</v>
      </c>
      <c r="AA153" s="109">
        <v>0.94505101127617686</v>
      </c>
      <c r="AB153" s="109">
        <v>0.36414141414141415</v>
      </c>
      <c r="AC153" s="109">
        <v>0.19911616161616161</v>
      </c>
      <c r="AD153" s="110">
        <v>0.23478709297185796</v>
      </c>
      <c r="AE153" s="110">
        <v>0.18385650224215247</v>
      </c>
      <c r="AF153" s="110">
        <v>0.19321472900289616</v>
      </c>
      <c r="AG153" s="110">
        <v>0.33757421543681088</v>
      </c>
      <c r="AH153" s="110">
        <v>8.9223327062617583E-2</v>
      </c>
    </row>
    <row r="154" spans="1:34" s="43" customFormat="1" ht="14.4" hidden="1" outlineLevel="2" x14ac:dyDescent="0.3">
      <c r="A154" s="102" t="s">
        <v>18</v>
      </c>
      <c r="B154" s="102" t="s">
        <v>18</v>
      </c>
      <c r="C154" s="102" t="s">
        <v>631</v>
      </c>
      <c r="D154" s="111" t="s">
        <v>207</v>
      </c>
      <c r="E154" s="104">
        <v>36332</v>
      </c>
      <c r="F154">
        <v>3</v>
      </c>
      <c r="G154">
        <v>6</v>
      </c>
      <c r="H154">
        <v>8</v>
      </c>
      <c r="I154">
        <v>17</v>
      </c>
      <c r="J154" s="105">
        <v>2</v>
      </c>
      <c r="K154" s="105">
        <v>3933</v>
      </c>
      <c r="L154" s="105">
        <v>1966.5</v>
      </c>
      <c r="M154" s="106">
        <v>108.2516789606958</v>
      </c>
      <c r="N154" s="107">
        <v>3692</v>
      </c>
      <c r="O154" s="107">
        <v>1846</v>
      </c>
      <c r="P154" s="107">
        <v>1611</v>
      </c>
      <c r="Q154" s="107">
        <v>805.5</v>
      </c>
      <c r="R154" s="108">
        <v>1025</v>
      </c>
      <c r="S154" s="108">
        <v>512.5</v>
      </c>
      <c r="T154" s="108">
        <v>1669</v>
      </c>
      <c r="U154" s="108">
        <v>834.5</v>
      </c>
      <c r="V154" s="108">
        <v>847</v>
      </c>
      <c r="W154" s="108">
        <v>423.5</v>
      </c>
      <c r="X154" s="108">
        <v>460</v>
      </c>
      <c r="Y154" s="108">
        <v>431</v>
      </c>
      <c r="Z154" s="108">
        <v>1294</v>
      </c>
      <c r="AA154" s="109">
        <v>0.93872362064581749</v>
      </c>
      <c r="AB154" s="109">
        <v>0.43634886240520043</v>
      </c>
      <c r="AC154" s="109">
        <v>0.27762730227518961</v>
      </c>
      <c r="AD154" s="110">
        <v>0.1047752808988764</v>
      </c>
      <c r="AE154" s="110">
        <v>0.14765309294373641</v>
      </c>
      <c r="AF154" s="110">
        <v>0.19776951672862453</v>
      </c>
      <c r="AG154" s="110">
        <v>0.60658307210031348</v>
      </c>
      <c r="AH154" s="110">
        <v>0.11788345612860013</v>
      </c>
    </row>
    <row r="155" spans="1:34" s="43" customFormat="1" ht="14.4" hidden="1" outlineLevel="2" x14ac:dyDescent="0.3">
      <c r="A155" s="102" t="s">
        <v>18</v>
      </c>
      <c r="B155" s="102" t="s">
        <v>18</v>
      </c>
      <c r="C155" s="102" t="s">
        <v>632</v>
      </c>
      <c r="D155" s="111" t="s">
        <v>208</v>
      </c>
      <c r="E155" s="104">
        <v>267014</v>
      </c>
      <c r="F155">
        <v>32</v>
      </c>
      <c r="G155">
        <v>64</v>
      </c>
      <c r="H155">
        <v>88</v>
      </c>
      <c r="I155">
        <v>184</v>
      </c>
      <c r="J155" s="105">
        <v>19</v>
      </c>
      <c r="K155" s="105">
        <v>35163</v>
      </c>
      <c r="L155" s="105">
        <v>1850.6842105263158</v>
      </c>
      <c r="M155" s="106">
        <v>131.68972413431507</v>
      </c>
      <c r="N155" s="107">
        <v>37431</v>
      </c>
      <c r="O155" s="107">
        <v>1970.0526315789473</v>
      </c>
      <c r="P155" s="107">
        <v>10050</v>
      </c>
      <c r="Q155" s="107">
        <v>528.9473684210526</v>
      </c>
      <c r="R155" s="108">
        <v>10516</v>
      </c>
      <c r="S155" s="108">
        <v>553.47368421052636</v>
      </c>
      <c r="T155" s="108">
        <v>14604</v>
      </c>
      <c r="U155" s="108">
        <v>768.63157894736844</v>
      </c>
      <c r="V155" s="108">
        <v>11292</v>
      </c>
      <c r="W155" s="108">
        <v>594.31578947368416</v>
      </c>
      <c r="X155" s="108">
        <v>5929</v>
      </c>
      <c r="Y155" s="108">
        <v>7576</v>
      </c>
      <c r="Z155" s="108">
        <v>11450</v>
      </c>
      <c r="AA155" s="109">
        <v>1.0644996160737139</v>
      </c>
      <c r="AB155" s="109">
        <v>0.26849402901338465</v>
      </c>
      <c r="AC155" s="109">
        <v>0.28094360289599529</v>
      </c>
      <c r="AD155" s="110">
        <v>0.23791585988382327</v>
      </c>
      <c r="AE155" s="110">
        <v>0.28757180695538509</v>
      </c>
      <c r="AF155" s="110">
        <v>-0.1613818424566088</v>
      </c>
      <c r="AG155" s="110">
        <v>0.11280423280423281</v>
      </c>
      <c r="AH155" s="110">
        <v>0.25994305927012334</v>
      </c>
    </row>
    <row r="156" spans="1:34" s="43" customFormat="1" ht="14.4" hidden="1" outlineLevel="2" x14ac:dyDescent="0.3">
      <c r="A156" s="102" t="s">
        <v>18</v>
      </c>
      <c r="B156" s="102" t="s">
        <v>18</v>
      </c>
      <c r="C156" s="102" t="s">
        <v>633</v>
      </c>
      <c r="D156" s="111" t="s">
        <v>209</v>
      </c>
      <c r="E156" s="104">
        <v>20553</v>
      </c>
      <c r="F156">
        <v>2</v>
      </c>
      <c r="G156">
        <v>2</v>
      </c>
      <c r="H156">
        <v>5</v>
      </c>
      <c r="I156">
        <v>9</v>
      </c>
      <c r="J156" s="105">
        <v>1</v>
      </c>
      <c r="K156" s="105">
        <v>1888</v>
      </c>
      <c r="L156" s="105">
        <v>1888</v>
      </c>
      <c r="M156" s="106">
        <v>91.860069089670603</v>
      </c>
      <c r="N156" s="107">
        <v>1535</v>
      </c>
      <c r="O156" s="107">
        <v>1535</v>
      </c>
      <c r="P156" s="107">
        <v>1312</v>
      </c>
      <c r="Q156" s="107">
        <v>1312</v>
      </c>
      <c r="R156" s="108">
        <v>396</v>
      </c>
      <c r="S156" s="108">
        <v>396</v>
      </c>
      <c r="T156" s="108">
        <v>659</v>
      </c>
      <c r="U156" s="108">
        <v>659</v>
      </c>
      <c r="V156" s="108">
        <v>148</v>
      </c>
      <c r="W156" s="108">
        <v>148</v>
      </c>
      <c r="X156" s="108">
        <v>187</v>
      </c>
      <c r="Y156" s="108">
        <v>130</v>
      </c>
      <c r="Z156" s="108">
        <v>486</v>
      </c>
      <c r="AA156" s="109">
        <v>0.81302966101694918</v>
      </c>
      <c r="AB156" s="109">
        <v>0.85472312703583064</v>
      </c>
      <c r="AC156" s="109">
        <v>0.25798045602605862</v>
      </c>
      <c r="AD156" s="110">
        <v>-8.5271317829457363E-2</v>
      </c>
      <c r="AE156" s="110">
        <v>-0.22592032274331819</v>
      </c>
      <c r="AF156" s="110">
        <v>0.36524453694068676</v>
      </c>
      <c r="AG156" s="110">
        <v>0.37024221453287198</v>
      </c>
      <c r="AH156" s="110">
        <v>-0.45083333333333331</v>
      </c>
    </row>
    <row r="157" spans="1:34" s="43" customFormat="1" ht="14.4" hidden="1" outlineLevel="2" x14ac:dyDescent="0.3">
      <c r="A157" s="102" t="s">
        <v>18</v>
      </c>
      <c r="B157" s="102" t="s">
        <v>18</v>
      </c>
      <c r="C157" s="102" t="s">
        <v>634</v>
      </c>
      <c r="D157" s="111" t="s">
        <v>210</v>
      </c>
      <c r="E157" s="104">
        <v>17442</v>
      </c>
      <c r="F157">
        <v>2</v>
      </c>
      <c r="G157">
        <v>2</v>
      </c>
      <c r="H157">
        <v>4</v>
      </c>
      <c r="I157">
        <v>8</v>
      </c>
      <c r="J157" s="105">
        <v>1</v>
      </c>
      <c r="K157" s="105">
        <v>1894</v>
      </c>
      <c r="L157" s="105">
        <v>1894</v>
      </c>
      <c r="M157" s="106">
        <v>108.58846462561633</v>
      </c>
      <c r="N157" s="107">
        <v>1878</v>
      </c>
      <c r="O157" s="107">
        <v>1878</v>
      </c>
      <c r="P157" s="107">
        <v>672</v>
      </c>
      <c r="Q157" s="107">
        <v>672</v>
      </c>
      <c r="R157" s="108">
        <v>386</v>
      </c>
      <c r="S157" s="108">
        <v>386</v>
      </c>
      <c r="T157" s="108">
        <v>900</v>
      </c>
      <c r="U157" s="108">
        <v>900</v>
      </c>
      <c r="V157" s="108">
        <v>364</v>
      </c>
      <c r="W157" s="108">
        <v>364</v>
      </c>
      <c r="X157" s="108">
        <v>191</v>
      </c>
      <c r="Y157" s="108">
        <v>255</v>
      </c>
      <c r="Z157" s="108">
        <v>505</v>
      </c>
      <c r="AA157" s="109">
        <v>0.99155227032734949</v>
      </c>
      <c r="AB157" s="109">
        <v>0.35782747603833864</v>
      </c>
      <c r="AC157" s="109">
        <v>0.2055378061767838</v>
      </c>
      <c r="AD157" s="110">
        <v>0.2543046357615894</v>
      </c>
      <c r="AE157" s="110">
        <v>0.47409733124018838</v>
      </c>
      <c r="AF157" s="110">
        <v>3.7037037037037035E-2</v>
      </c>
      <c r="AG157" s="110">
        <v>0.47328244274809161</v>
      </c>
      <c r="AH157" s="110">
        <v>0.41509433962264153</v>
      </c>
    </row>
    <row r="158" spans="1:34" s="43" customFormat="1" ht="14.4" hidden="1" outlineLevel="2" x14ac:dyDescent="0.3">
      <c r="A158" s="102" t="s">
        <v>18</v>
      </c>
      <c r="B158" s="102" t="s">
        <v>18</v>
      </c>
      <c r="C158" s="102" t="s">
        <v>635</v>
      </c>
      <c r="D158" s="111" t="s">
        <v>211</v>
      </c>
      <c r="E158" s="104">
        <v>37826</v>
      </c>
      <c r="F158">
        <v>5</v>
      </c>
      <c r="G158">
        <v>6</v>
      </c>
      <c r="H158">
        <v>8</v>
      </c>
      <c r="I158">
        <v>19</v>
      </c>
      <c r="J158" s="105">
        <v>2</v>
      </c>
      <c r="K158" s="105">
        <v>4777</v>
      </c>
      <c r="L158" s="105">
        <v>2388.5</v>
      </c>
      <c r="M158" s="106">
        <v>126.28879606619786</v>
      </c>
      <c r="N158" s="107">
        <v>5296</v>
      </c>
      <c r="O158" s="107">
        <v>2648</v>
      </c>
      <c r="P158" s="107">
        <v>2927</v>
      </c>
      <c r="Q158" s="107">
        <v>1463.5</v>
      </c>
      <c r="R158" s="108">
        <v>1273</v>
      </c>
      <c r="S158" s="108">
        <v>636.5</v>
      </c>
      <c r="T158" s="108">
        <v>2513</v>
      </c>
      <c r="U158" s="108">
        <v>1256.5</v>
      </c>
      <c r="V158" s="108">
        <v>927</v>
      </c>
      <c r="W158" s="108">
        <v>463.5</v>
      </c>
      <c r="X158" s="108">
        <v>563</v>
      </c>
      <c r="Y158" s="108">
        <v>611</v>
      </c>
      <c r="Z158" s="108">
        <v>1899</v>
      </c>
      <c r="AA158" s="109">
        <v>1.1086455934687043</v>
      </c>
      <c r="AB158" s="109">
        <v>0.55268126888217528</v>
      </c>
      <c r="AC158" s="109">
        <v>0.24037009063444109</v>
      </c>
      <c r="AD158" s="110">
        <v>0.15080703444953023</v>
      </c>
      <c r="AE158" s="110">
        <v>0.66018808777429472</v>
      </c>
      <c r="AF158" s="110">
        <v>-0.22973684210526316</v>
      </c>
      <c r="AG158" s="110">
        <v>1.0868852459016394</v>
      </c>
      <c r="AH158" s="110">
        <v>0.58548895899053632</v>
      </c>
    </row>
    <row r="159" spans="1:34" s="43" customFormat="1" ht="14.4" hidden="1" outlineLevel="2" x14ac:dyDescent="0.3">
      <c r="A159" s="102" t="s">
        <v>18</v>
      </c>
      <c r="B159" s="102" t="s">
        <v>18</v>
      </c>
      <c r="C159" s="102" t="s">
        <v>636</v>
      </c>
      <c r="D159" s="111" t="s">
        <v>212</v>
      </c>
      <c r="E159" s="104">
        <v>51869</v>
      </c>
      <c r="F159">
        <v>2</v>
      </c>
      <c r="G159">
        <v>5</v>
      </c>
      <c r="H159">
        <v>8</v>
      </c>
      <c r="I159">
        <v>15</v>
      </c>
      <c r="J159" s="105">
        <v>2</v>
      </c>
      <c r="K159" s="105">
        <v>4207</v>
      </c>
      <c r="L159" s="105">
        <v>2103.5</v>
      </c>
      <c r="M159" s="106">
        <v>81.108176367387074</v>
      </c>
      <c r="N159" s="107">
        <v>4258</v>
      </c>
      <c r="O159" s="107">
        <v>2129</v>
      </c>
      <c r="P159" s="107">
        <v>1982</v>
      </c>
      <c r="Q159" s="107">
        <v>991</v>
      </c>
      <c r="R159" s="108">
        <v>914</v>
      </c>
      <c r="S159" s="108">
        <v>457</v>
      </c>
      <c r="T159" s="108">
        <v>1929</v>
      </c>
      <c r="U159" s="108">
        <v>964.5</v>
      </c>
      <c r="V159" s="108">
        <v>927</v>
      </c>
      <c r="W159" s="108">
        <v>463.5</v>
      </c>
      <c r="X159" s="108">
        <v>592</v>
      </c>
      <c r="Y159" s="108">
        <v>1048</v>
      </c>
      <c r="Z159" s="108">
        <v>1728</v>
      </c>
      <c r="AA159" s="109">
        <v>1.0121226527216545</v>
      </c>
      <c r="AB159" s="109">
        <v>0.46547674964772195</v>
      </c>
      <c r="AC159" s="109">
        <v>0.21465476749647722</v>
      </c>
      <c r="AD159" s="110">
        <v>0.17909192825112108</v>
      </c>
      <c r="AE159" s="110">
        <v>0.25715972837319162</v>
      </c>
      <c r="AF159" s="110">
        <v>-1.5399900645802286E-2</v>
      </c>
      <c r="AG159" s="110">
        <v>0.4718196457326892</v>
      </c>
      <c r="AH159" s="110">
        <v>0.21168341708542712</v>
      </c>
    </row>
    <row r="160" spans="1:34" s="43" customFormat="1" ht="14.4" hidden="1" outlineLevel="2" x14ac:dyDescent="0.3">
      <c r="A160" s="102" t="s">
        <v>18</v>
      </c>
      <c r="B160" s="102" t="s">
        <v>18</v>
      </c>
      <c r="C160" s="102" t="s">
        <v>637</v>
      </c>
      <c r="D160" s="111" t="s">
        <v>213</v>
      </c>
      <c r="E160" s="104">
        <v>36074</v>
      </c>
      <c r="F160">
        <v>4</v>
      </c>
      <c r="G160">
        <v>8</v>
      </c>
      <c r="H160">
        <v>13</v>
      </c>
      <c r="I160">
        <v>25</v>
      </c>
      <c r="J160" s="105">
        <v>3</v>
      </c>
      <c r="K160" s="105">
        <v>4235</v>
      </c>
      <c r="L160" s="105">
        <v>1411.6666666666667</v>
      </c>
      <c r="M160" s="106">
        <v>117.39757165825803</v>
      </c>
      <c r="N160" s="107">
        <v>3924</v>
      </c>
      <c r="O160" s="107">
        <v>1308</v>
      </c>
      <c r="P160" s="107">
        <v>3176</v>
      </c>
      <c r="Q160" s="107">
        <v>1058.6666666666667</v>
      </c>
      <c r="R160" s="108">
        <v>1204</v>
      </c>
      <c r="S160" s="108">
        <v>401.33333333333331</v>
      </c>
      <c r="T160" s="108">
        <v>1544</v>
      </c>
      <c r="U160" s="108">
        <v>514.66666666666663</v>
      </c>
      <c r="V160" s="108">
        <v>774</v>
      </c>
      <c r="W160" s="108">
        <v>258</v>
      </c>
      <c r="X160" s="108">
        <v>498</v>
      </c>
      <c r="Y160" s="108">
        <v>772</v>
      </c>
      <c r="Z160" s="108">
        <v>1768</v>
      </c>
      <c r="AA160" s="109">
        <v>0.92656434474616289</v>
      </c>
      <c r="AB160" s="109">
        <v>0.80937818552497454</v>
      </c>
      <c r="AC160" s="109">
        <v>0.3068297655453619</v>
      </c>
      <c r="AD160" s="110">
        <v>0.11330178759200842</v>
      </c>
      <c r="AE160" s="110">
        <v>0.26052039832958562</v>
      </c>
      <c r="AF160" s="110">
        <v>0.20760456273764258</v>
      </c>
      <c r="AG160" s="110">
        <v>0.93880837359098224</v>
      </c>
      <c r="AH160" s="110">
        <v>-2.7095148078134845E-2</v>
      </c>
    </row>
    <row r="161" spans="1:34" s="43" customFormat="1" ht="14.4" outlineLevel="1" collapsed="1" x14ac:dyDescent="0.3">
      <c r="A161" s="121" t="s">
        <v>944</v>
      </c>
      <c r="B161" s="102"/>
      <c r="C161" s="102"/>
      <c r="D161" s="111"/>
      <c r="E161" s="104">
        <f t="shared" ref="E161:K161" si="5">SUBTOTAL(9,E153:E160)</f>
        <v>590851</v>
      </c>
      <c r="F161">
        <f t="shared" si="5"/>
        <v>64</v>
      </c>
      <c r="G161">
        <f t="shared" si="5"/>
        <v>109</v>
      </c>
      <c r="H161">
        <f t="shared" si="5"/>
        <v>166</v>
      </c>
      <c r="I161">
        <f t="shared" si="5"/>
        <v>339</v>
      </c>
      <c r="J161" s="105">
        <f t="shared" si="5"/>
        <v>37</v>
      </c>
      <c r="K161" s="105">
        <f t="shared" si="5"/>
        <v>72858</v>
      </c>
      <c r="L161" s="105"/>
      <c r="M161" s="106"/>
      <c r="N161" s="107">
        <f>SUBTOTAL(9,N153:N160)</f>
        <v>73854</v>
      </c>
      <c r="O161" s="107"/>
      <c r="P161" s="107">
        <f>SUBTOTAL(9,P153:P160)</f>
        <v>27498</v>
      </c>
      <c r="Q161" s="107"/>
      <c r="R161" s="108">
        <f>SUBTOTAL(9,R153:R160)</f>
        <v>18868</v>
      </c>
      <c r="S161" s="108"/>
      <c r="T161" s="108">
        <f>SUBTOTAL(9,T153:T160)</f>
        <v>31924</v>
      </c>
      <c r="U161" s="108"/>
      <c r="V161" s="108">
        <f>SUBTOTAL(9,V153:V160)</f>
        <v>18147</v>
      </c>
      <c r="W161" s="108"/>
      <c r="X161" s="108">
        <f>SUBTOTAL(9,X153:X160)</f>
        <v>9951</v>
      </c>
      <c r="Y161" s="108">
        <f>SUBTOTAL(9,Y153:Y160)</f>
        <v>12794</v>
      </c>
      <c r="Z161" s="108">
        <f>SUBTOTAL(9,Z153:Z160)</f>
        <v>24759</v>
      </c>
      <c r="AA161" s="109"/>
      <c r="AB161" s="109"/>
      <c r="AC161" s="109"/>
      <c r="AD161" s="110"/>
      <c r="AE161" s="110"/>
      <c r="AF161" s="110"/>
      <c r="AG161" s="110"/>
      <c r="AH161" s="110"/>
    </row>
    <row r="162" spans="1:34" s="43" customFormat="1" ht="14.4" hidden="1" outlineLevel="2" x14ac:dyDescent="0.3">
      <c r="A162" s="102" t="s">
        <v>19</v>
      </c>
      <c r="B162" s="102" t="s">
        <v>20</v>
      </c>
      <c r="C162" s="102" t="s">
        <v>638</v>
      </c>
      <c r="D162" s="111" t="s">
        <v>214</v>
      </c>
      <c r="E162" s="104">
        <v>18052</v>
      </c>
      <c r="F162">
        <v>1</v>
      </c>
      <c r="G162">
        <v>2</v>
      </c>
      <c r="H162">
        <v>4</v>
      </c>
      <c r="I162">
        <v>7</v>
      </c>
      <c r="J162" s="105">
        <v>1</v>
      </c>
      <c r="K162" s="105">
        <v>1585</v>
      </c>
      <c r="L162" s="105">
        <v>1585</v>
      </c>
      <c r="M162" s="106">
        <v>87.801905606027034</v>
      </c>
      <c r="N162" s="107">
        <v>1488</v>
      </c>
      <c r="O162" s="107">
        <v>1488</v>
      </c>
      <c r="P162" s="107">
        <v>987</v>
      </c>
      <c r="Q162" s="107">
        <v>987</v>
      </c>
      <c r="R162" s="108">
        <v>339</v>
      </c>
      <c r="S162" s="108">
        <v>339</v>
      </c>
      <c r="T162" s="108">
        <v>766</v>
      </c>
      <c r="U162" s="108">
        <v>766</v>
      </c>
      <c r="V162" s="108">
        <v>339</v>
      </c>
      <c r="W162" s="108">
        <v>339</v>
      </c>
      <c r="X162" s="108">
        <v>152</v>
      </c>
      <c r="Y162" s="108">
        <v>88</v>
      </c>
      <c r="Z162" s="108">
        <v>490</v>
      </c>
      <c r="AA162" s="109">
        <v>0.93880126182965296</v>
      </c>
      <c r="AB162" s="109">
        <v>0.66330645161290325</v>
      </c>
      <c r="AC162" s="109">
        <v>0.22782258064516128</v>
      </c>
      <c r="AD162" s="110">
        <v>0.15947329919531822</v>
      </c>
      <c r="AE162" s="110">
        <v>0.35027223230490018</v>
      </c>
      <c r="AF162" s="110">
        <v>-0.20850040096230954</v>
      </c>
      <c r="AG162" s="110">
        <v>0.44255319148936167</v>
      </c>
      <c r="AH162" s="110">
        <v>0.41589648798521256</v>
      </c>
    </row>
    <row r="163" spans="1:34" s="43" customFormat="1" ht="14.4" hidden="1" outlineLevel="2" x14ac:dyDescent="0.3">
      <c r="A163" s="102" t="s">
        <v>19</v>
      </c>
      <c r="B163" s="102" t="s">
        <v>20</v>
      </c>
      <c r="C163" s="102" t="s">
        <v>639</v>
      </c>
      <c r="D163" s="111" t="s">
        <v>215</v>
      </c>
      <c r="E163" s="104">
        <v>32694</v>
      </c>
      <c r="F163">
        <v>4</v>
      </c>
      <c r="G163">
        <v>4</v>
      </c>
      <c r="H163">
        <v>7</v>
      </c>
      <c r="I163">
        <v>15</v>
      </c>
      <c r="J163" s="105">
        <v>2</v>
      </c>
      <c r="K163" s="105">
        <v>3032</v>
      </c>
      <c r="L163" s="105">
        <v>1516</v>
      </c>
      <c r="M163" s="106">
        <v>92.738728818743496</v>
      </c>
      <c r="N163" s="107">
        <v>3003</v>
      </c>
      <c r="O163" s="107">
        <v>1501.5</v>
      </c>
      <c r="P163" s="107">
        <v>1817</v>
      </c>
      <c r="Q163" s="107">
        <v>908.5</v>
      </c>
      <c r="R163" s="108">
        <v>535</v>
      </c>
      <c r="S163" s="108">
        <v>267.5</v>
      </c>
      <c r="T163" s="108">
        <v>1245</v>
      </c>
      <c r="U163" s="108">
        <v>622.5</v>
      </c>
      <c r="V163" s="108">
        <v>379</v>
      </c>
      <c r="W163" s="108">
        <v>189.5</v>
      </c>
      <c r="X163" s="108">
        <v>463</v>
      </c>
      <c r="Y163" s="108">
        <v>722</v>
      </c>
      <c r="Z163" s="108">
        <v>1433</v>
      </c>
      <c r="AA163" s="109">
        <v>0.99043535620052769</v>
      </c>
      <c r="AB163" s="109">
        <v>0.60506160506160511</v>
      </c>
      <c r="AC163" s="109">
        <v>0.17815517815517815</v>
      </c>
      <c r="AD163" s="110">
        <v>8.1312410841654775E-2</v>
      </c>
      <c r="AE163" s="110">
        <v>0.42389758179231862</v>
      </c>
      <c r="AF163" s="110">
        <v>2.7133973996608253E-2</v>
      </c>
      <c r="AG163" s="110">
        <v>0.16304347826086957</v>
      </c>
      <c r="AH163" s="110">
        <v>0.47337278106508873</v>
      </c>
    </row>
    <row r="164" spans="1:34" s="43" customFormat="1" ht="14.4" hidden="1" outlineLevel="2" x14ac:dyDescent="0.3">
      <c r="A164" s="102" t="s">
        <v>19</v>
      </c>
      <c r="B164" s="102" t="s">
        <v>20</v>
      </c>
      <c r="C164" s="102" t="s">
        <v>20</v>
      </c>
      <c r="D164" s="111" t="s">
        <v>216</v>
      </c>
      <c r="E164" s="104">
        <v>99050</v>
      </c>
      <c r="F164">
        <v>11</v>
      </c>
      <c r="G164">
        <v>13</v>
      </c>
      <c r="H164">
        <v>26</v>
      </c>
      <c r="I164">
        <v>50</v>
      </c>
      <c r="J164" s="105">
        <v>5</v>
      </c>
      <c r="K164" s="105">
        <v>11119</v>
      </c>
      <c r="L164" s="105">
        <v>2223.8000000000002</v>
      </c>
      <c r="M164" s="106">
        <v>112.25643614336194</v>
      </c>
      <c r="N164" s="107">
        <v>10200</v>
      </c>
      <c r="O164" s="107">
        <v>2040</v>
      </c>
      <c r="P164" s="107">
        <v>6169</v>
      </c>
      <c r="Q164" s="107">
        <v>1233.8</v>
      </c>
      <c r="R164" s="108">
        <v>1795</v>
      </c>
      <c r="S164" s="108">
        <v>359</v>
      </c>
      <c r="T164" s="108">
        <v>5542</v>
      </c>
      <c r="U164" s="108">
        <v>1108.4000000000001</v>
      </c>
      <c r="V164" s="108">
        <v>2083</v>
      </c>
      <c r="W164" s="108">
        <v>416.6</v>
      </c>
      <c r="X164" s="108">
        <v>1299</v>
      </c>
      <c r="Y164" s="108">
        <v>1230</v>
      </c>
      <c r="Z164" s="108">
        <v>4353</v>
      </c>
      <c r="AA164" s="109">
        <v>0.91734868243547085</v>
      </c>
      <c r="AB164" s="109">
        <v>0.6048039215686275</v>
      </c>
      <c r="AC164" s="109">
        <v>0.17598039215686276</v>
      </c>
      <c r="AD164" s="110">
        <v>0.12222446507872427</v>
      </c>
      <c r="AE164" s="110">
        <v>0.15580736543909349</v>
      </c>
      <c r="AF164" s="110">
        <v>0.14558960074280408</v>
      </c>
      <c r="AG164" s="110">
        <v>0.45934959349593496</v>
      </c>
      <c r="AH164" s="110">
        <v>3.8022101517138043E-2</v>
      </c>
    </row>
    <row r="165" spans="1:34" s="43" customFormat="1" ht="14.4" hidden="1" outlineLevel="2" x14ac:dyDescent="0.3">
      <c r="A165" s="102" t="s">
        <v>19</v>
      </c>
      <c r="B165" s="102" t="s">
        <v>20</v>
      </c>
      <c r="C165" s="102" t="s">
        <v>640</v>
      </c>
      <c r="D165" s="111" t="s">
        <v>217</v>
      </c>
      <c r="E165" s="104">
        <v>10667</v>
      </c>
      <c r="F165">
        <v>1</v>
      </c>
      <c r="G165">
        <v>1</v>
      </c>
      <c r="H165">
        <v>2</v>
      </c>
      <c r="I165">
        <v>4</v>
      </c>
      <c r="J165" s="105">
        <v>1</v>
      </c>
      <c r="K165" s="105">
        <v>858</v>
      </c>
      <c r="L165" s="105">
        <v>858</v>
      </c>
      <c r="M165" s="106">
        <v>80.434986406674795</v>
      </c>
      <c r="N165" s="107">
        <v>630</v>
      </c>
      <c r="O165" s="107">
        <v>630</v>
      </c>
      <c r="P165" s="107">
        <v>865</v>
      </c>
      <c r="Q165" s="107">
        <v>865</v>
      </c>
      <c r="R165" s="108">
        <v>189</v>
      </c>
      <c r="S165" s="108">
        <v>189</v>
      </c>
      <c r="T165" s="108">
        <v>299</v>
      </c>
      <c r="U165" s="108">
        <v>299</v>
      </c>
      <c r="V165" s="108">
        <v>128</v>
      </c>
      <c r="W165" s="108">
        <v>128</v>
      </c>
      <c r="X165" s="108">
        <v>79</v>
      </c>
      <c r="Y165" s="108">
        <v>53</v>
      </c>
      <c r="Z165" s="108">
        <v>315</v>
      </c>
      <c r="AA165" s="109">
        <v>0.73426573426573427</v>
      </c>
      <c r="AB165" s="109">
        <v>1.373015873015873</v>
      </c>
      <c r="AC165" s="109">
        <v>0.3</v>
      </c>
      <c r="AD165" s="110">
        <v>0.18181818181818182</v>
      </c>
      <c r="AE165" s="110">
        <v>4.3046357615894038E-2</v>
      </c>
      <c r="AF165" s="110">
        <v>0.36435331230283913</v>
      </c>
      <c r="AG165" s="110">
        <v>0.57499999999999996</v>
      </c>
      <c r="AH165" s="110">
        <v>-0.08</v>
      </c>
    </row>
    <row r="166" spans="1:34" s="43" customFormat="1" ht="14.4" hidden="1" outlineLevel="2" x14ac:dyDescent="0.3">
      <c r="A166" s="102" t="s">
        <v>19</v>
      </c>
      <c r="B166" s="102" t="s">
        <v>21</v>
      </c>
      <c r="C166" s="102" t="s">
        <v>21</v>
      </c>
      <c r="D166" s="111" t="s">
        <v>218</v>
      </c>
      <c r="E166" s="104">
        <v>214434</v>
      </c>
      <c r="F166">
        <v>42</v>
      </c>
      <c r="G166">
        <v>78</v>
      </c>
      <c r="H166">
        <v>141</v>
      </c>
      <c r="I166">
        <v>261</v>
      </c>
      <c r="J166" s="105">
        <v>14</v>
      </c>
      <c r="K166" s="105">
        <v>26026</v>
      </c>
      <c r="L166" s="105">
        <v>1859</v>
      </c>
      <c r="M166" s="106">
        <v>121.37067815738176</v>
      </c>
      <c r="N166" s="107">
        <v>22973</v>
      </c>
      <c r="O166" s="107">
        <v>1640.9285714285713</v>
      </c>
      <c r="P166" s="107">
        <v>12078</v>
      </c>
      <c r="Q166" s="107">
        <v>862.71428571428567</v>
      </c>
      <c r="R166" s="108">
        <v>5846</v>
      </c>
      <c r="S166" s="108">
        <v>417.57142857142856</v>
      </c>
      <c r="T166" s="108">
        <v>10105</v>
      </c>
      <c r="U166" s="108">
        <v>721.78571428571433</v>
      </c>
      <c r="V166" s="108">
        <v>5316</v>
      </c>
      <c r="W166" s="108">
        <v>379.71428571428572</v>
      </c>
      <c r="X166" s="108">
        <v>2885</v>
      </c>
      <c r="Y166" s="108">
        <v>2996</v>
      </c>
      <c r="Z166" s="108">
        <v>8567</v>
      </c>
      <c r="AA166" s="109">
        <v>0.88269422884807502</v>
      </c>
      <c r="AB166" s="109">
        <v>0.5257476167675097</v>
      </c>
      <c r="AC166" s="109">
        <v>0.254472641796892</v>
      </c>
      <c r="AD166" s="110">
        <v>0.22868473231989425</v>
      </c>
      <c r="AE166" s="110">
        <v>0.18723514211886305</v>
      </c>
      <c r="AF166" s="110">
        <v>0.3596757852077001</v>
      </c>
      <c r="AG166" s="110">
        <v>0.623437933907248</v>
      </c>
      <c r="AH166" s="110">
        <v>4.046540362438221E-2</v>
      </c>
    </row>
    <row r="167" spans="1:34" s="43" customFormat="1" ht="14.4" hidden="1" outlineLevel="2" x14ac:dyDescent="0.3">
      <c r="A167" s="102" t="s">
        <v>19</v>
      </c>
      <c r="B167" s="102" t="s">
        <v>21</v>
      </c>
      <c r="C167" s="102" t="s">
        <v>641</v>
      </c>
      <c r="D167" s="111" t="s">
        <v>219</v>
      </c>
      <c r="E167" s="104">
        <v>50285</v>
      </c>
      <c r="F167">
        <v>4</v>
      </c>
      <c r="G167">
        <v>5</v>
      </c>
      <c r="H167">
        <v>9</v>
      </c>
      <c r="I167">
        <v>18</v>
      </c>
      <c r="J167" s="105">
        <v>2</v>
      </c>
      <c r="K167" s="105">
        <v>4257</v>
      </c>
      <c r="L167" s="105">
        <v>2128.5</v>
      </c>
      <c r="M167" s="106">
        <v>84.65745252063239</v>
      </c>
      <c r="N167" s="107">
        <v>3787</v>
      </c>
      <c r="O167" s="107">
        <v>1893.5</v>
      </c>
      <c r="P167" s="107">
        <v>3040</v>
      </c>
      <c r="Q167" s="107">
        <v>1520</v>
      </c>
      <c r="R167" s="108">
        <v>821</v>
      </c>
      <c r="S167" s="108">
        <v>410.5</v>
      </c>
      <c r="T167" s="108">
        <v>1722</v>
      </c>
      <c r="U167" s="108">
        <v>861</v>
      </c>
      <c r="V167" s="108">
        <v>861</v>
      </c>
      <c r="W167" s="108">
        <v>430.5</v>
      </c>
      <c r="X167" s="108">
        <v>575</v>
      </c>
      <c r="Y167" s="108">
        <v>685</v>
      </c>
      <c r="Z167" s="108">
        <v>1797</v>
      </c>
      <c r="AA167" s="109">
        <v>0.88959361052384311</v>
      </c>
      <c r="AB167" s="109">
        <v>0.80274623712701343</v>
      </c>
      <c r="AC167" s="109">
        <v>0.21679429627673621</v>
      </c>
      <c r="AD167" s="110">
        <v>5.1111111111111114E-2</v>
      </c>
      <c r="AE167" s="110">
        <v>0.21612074502247913</v>
      </c>
      <c r="AF167" s="110">
        <v>0.21357285429141717</v>
      </c>
      <c r="AG167" s="110">
        <v>0.26893353941267389</v>
      </c>
      <c r="AH167" s="110">
        <v>0.2671081677704194</v>
      </c>
    </row>
    <row r="168" spans="1:34" s="43" customFormat="1" ht="14.4" hidden="1" outlineLevel="2" x14ac:dyDescent="0.3">
      <c r="A168" s="102" t="s">
        <v>19</v>
      </c>
      <c r="B168" s="102" t="s">
        <v>21</v>
      </c>
      <c r="C168" s="102" t="s">
        <v>642</v>
      </c>
      <c r="D168" s="111" t="s">
        <v>220</v>
      </c>
      <c r="E168" s="104">
        <v>21943</v>
      </c>
      <c r="F168">
        <v>2</v>
      </c>
      <c r="G168">
        <v>5</v>
      </c>
      <c r="H168">
        <v>8</v>
      </c>
      <c r="I168">
        <v>15</v>
      </c>
      <c r="J168" s="105">
        <v>2</v>
      </c>
      <c r="K168" s="105">
        <v>2504</v>
      </c>
      <c r="L168" s="105">
        <v>1252</v>
      </c>
      <c r="M168" s="106">
        <v>114.11384040468486</v>
      </c>
      <c r="N168" s="107">
        <v>2425</v>
      </c>
      <c r="O168" s="107">
        <v>1212.5</v>
      </c>
      <c r="P168" s="107">
        <v>2114</v>
      </c>
      <c r="Q168" s="107">
        <v>1057</v>
      </c>
      <c r="R168" s="108">
        <v>511</v>
      </c>
      <c r="S168" s="108">
        <v>255.5</v>
      </c>
      <c r="T168" s="108">
        <v>1047</v>
      </c>
      <c r="U168" s="108">
        <v>523.5</v>
      </c>
      <c r="V168" s="108">
        <v>339</v>
      </c>
      <c r="W168" s="108">
        <v>169.5</v>
      </c>
      <c r="X168" s="108">
        <v>309</v>
      </c>
      <c r="Y168" s="108">
        <v>265</v>
      </c>
      <c r="Z168" s="108">
        <v>1151</v>
      </c>
      <c r="AA168" s="109">
        <v>0.9684504792332268</v>
      </c>
      <c r="AB168" s="109">
        <v>0.87175257731958766</v>
      </c>
      <c r="AC168" s="109">
        <v>0.21072164948453609</v>
      </c>
      <c r="AD168" s="110">
        <v>-6.0412757973733584E-2</v>
      </c>
      <c r="AE168" s="110">
        <v>0.19106090373280943</v>
      </c>
      <c r="AF168" s="110">
        <v>-5.7091882247992866E-2</v>
      </c>
      <c r="AG168" s="110">
        <v>0.49853372434017595</v>
      </c>
      <c r="AH168" s="110">
        <v>0.22743259085580306</v>
      </c>
    </row>
    <row r="169" spans="1:34" s="43" customFormat="1" ht="14.4" hidden="1" outlineLevel="2" x14ac:dyDescent="0.3">
      <c r="A169" s="102" t="s">
        <v>19</v>
      </c>
      <c r="B169" s="102" t="s">
        <v>21</v>
      </c>
      <c r="C169" s="102" t="s">
        <v>643</v>
      </c>
      <c r="D169" s="111" t="s">
        <v>221</v>
      </c>
      <c r="E169" s="104">
        <v>39456</v>
      </c>
      <c r="F169">
        <v>4</v>
      </c>
      <c r="G169">
        <v>5</v>
      </c>
      <c r="H169">
        <v>10</v>
      </c>
      <c r="I169">
        <v>19</v>
      </c>
      <c r="J169" s="105">
        <v>2</v>
      </c>
      <c r="K169" s="105">
        <v>6129</v>
      </c>
      <c r="L169" s="105">
        <v>3064.5</v>
      </c>
      <c r="M169" s="106">
        <v>155.33759124087589</v>
      </c>
      <c r="N169" s="107">
        <v>4146</v>
      </c>
      <c r="O169" s="107">
        <v>2073</v>
      </c>
      <c r="P169" s="107">
        <v>4300</v>
      </c>
      <c r="Q169" s="107">
        <v>2150</v>
      </c>
      <c r="R169" s="108">
        <v>584</v>
      </c>
      <c r="S169" s="108">
        <v>292</v>
      </c>
      <c r="T169" s="108">
        <v>2303</v>
      </c>
      <c r="U169" s="108">
        <v>1151.5</v>
      </c>
      <c r="V169" s="108">
        <v>507</v>
      </c>
      <c r="W169" s="108">
        <v>253.5</v>
      </c>
      <c r="X169" s="108">
        <v>695</v>
      </c>
      <c r="Y169" s="108">
        <v>351</v>
      </c>
      <c r="Z169" s="108">
        <v>2117</v>
      </c>
      <c r="AA169" s="109">
        <v>0.67645619187469408</v>
      </c>
      <c r="AB169" s="109">
        <v>1.0371442354076219</v>
      </c>
      <c r="AC169" s="109">
        <v>0.14085865894838398</v>
      </c>
      <c r="AD169" s="110">
        <v>0.29989395546129377</v>
      </c>
      <c r="AE169" s="110">
        <v>0.13124147339699863</v>
      </c>
      <c r="AF169" s="110">
        <v>0.2011173184357542</v>
      </c>
      <c r="AG169" s="110">
        <v>0.59562841530054644</v>
      </c>
      <c r="AH169" s="110">
        <v>0.20955882352941177</v>
      </c>
    </row>
    <row r="170" spans="1:34" s="43" customFormat="1" ht="14.4" hidden="1" outlineLevel="2" x14ac:dyDescent="0.3">
      <c r="A170" s="102" t="s">
        <v>19</v>
      </c>
      <c r="B170" s="102" t="s">
        <v>21</v>
      </c>
      <c r="C170" s="102" t="s">
        <v>644</v>
      </c>
      <c r="D170" s="111" t="s">
        <v>222</v>
      </c>
      <c r="E170" s="104">
        <v>8781</v>
      </c>
      <c r="F170">
        <v>1</v>
      </c>
      <c r="G170">
        <v>2</v>
      </c>
      <c r="H170">
        <v>2</v>
      </c>
      <c r="I170">
        <v>5</v>
      </c>
      <c r="J170" s="105">
        <v>1</v>
      </c>
      <c r="K170" s="105">
        <v>669</v>
      </c>
      <c r="L170" s="105">
        <v>669</v>
      </c>
      <c r="M170" s="106">
        <v>76.187222412025974</v>
      </c>
      <c r="N170" s="107">
        <v>625</v>
      </c>
      <c r="O170" s="107">
        <v>625</v>
      </c>
      <c r="P170" s="107">
        <v>423</v>
      </c>
      <c r="Q170" s="107">
        <v>423</v>
      </c>
      <c r="R170" s="108">
        <v>147</v>
      </c>
      <c r="S170" s="108">
        <v>147</v>
      </c>
      <c r="T170" s="108">
        <v>265</v>
      </c>
      <c r="U170" s="108">
        <v>265</v>
      </c>
      <c r="V170" s="108">
        <v>83</v>
      </c>
      <c r="W170" s="108">
        <v>83</v>
      </c>
      <c r="X170" s="108">
        <v>91</v>
      </c>
      <c r="Y170" s="108">
        <v>66</v>
      </c>
      <c r="Z170" s="108">
        <v>282</v>
      </c>
      <c r="AA170" s="109">
        <v>0.93423019431988041</v>
      </c>
      <c r="AB170" s="109">
        <v>0.67679999999999996</v>
      </c>
      <c r="AC170" s="109">
        <v>0.23519999999999999</v>
      </c>
      <c r="AD170" s="110">
        <v>0.14554794520547945</v>
      </c>
      <c r="AE170" s="110">
        <v>0.32135306553911203</v>
      </c>
      <c r="AF170" s="110">
        <v>0.13404825737265416</v>
      </c>
      <c r="AG170" s="110">
        <v>0.53125</v>
      </c>
      <c r="AH170" s="110">
        <v>0.15217391304347827</v>
      </c>
    </row>
    <row r="171" spans="1:34" s="43" customFormat="1" ht="14.4" hidden="1" outlineLevel="2" x14ac:dyDescent="0.3">
      <c r="A171" s="102" t="s">
        <v>19</v>
      </c>
      <c r="B171" s="102" t="s">
        <v>21</v>
      </c>
      <c r="C171" s="102" t="s">
        <v>645</v>
      </c>
      <c r="D171" s="111" t="s">
        <v>223</v>
      </c>
      <c r="E171" s="104">
        <v>14807</v>
      </c>
      <c r="F171">
        <v>1</v>
      </c>
      <c r="G171">
        <v>2</v>
      </c>
      <c r="H171">
        <v>3</v>
      </c>
      <c r="I171">
        <v>6</v>
      </c>
      <c r="J171" s="105">
        <v>1</v>
      </c>
      <c r="K171" s="105">
        <v>1268</v>
      </c>
      <c r="L171" s="105">
        <v>1268</v>
      </c>
      <c r="M171" s="106">
        <v>85.635172553521983</v>
      </c>
      <c r="N171" s="107">
        <v>783</v>
      </c>
      <c r="O171" s="107">
        <v>783</v>
      </c>
      <c r="P171" s="107">
        <v>1591</v>
      </c>
      <c r="Q171" s="107">
        <v>1591</v>
      </c>
      <c r="R171" s="108">
        <v>169</v>
      </c>
      <c r="S171" s="108">
        <v>169</v>
      </c>
      <c r="T171" s="108">
        <v>327</v>
      </c>
      <c r="U171" s="108">
        <v>327</v>
      </c>
      <c r="V171" s="108">
        <v>165</v>
      </c>
      <c r="W171" s="108">
        <v>165</v>
      </c>
      <c r="X171" s="108">
        <v>140</v>
      </c>
      <c r="Y171" s="108">
        <v>59</v>
      </c>
      <c r="Z171" s="108">
        <v>644</v>
      </c>
      <c r="AA171" s="109">
        <v>0.61750788643533128</v>
      </c>
      <c r="AB171" s="109">
        <v>2.0319284802043422</v>
      </c>
      <c r="AC171" s="109">
        <v>0.21583652618135377</v>
      </c>
      <c r="AD171" s="110">
        <v>0.33473684210526317</v>
      </c>
      <c r="AE171" s="110">
        <v>1.1627906976744186E-2</v>
      </c>
      <c r="AF171" s="110">
        <v>0.45031905195989064</v>
      </c>
      <c r="AG171" s="110">
        <v>4.3209876543209874E-2</v>
      </c>
      <c r="AH171" s="110">
        <v>-6.3037249283667621E-2</v>
      </c>
    </row>
    <row r="172" spans="1:34" s="43" customFormat="1" ht="14.4" hidden="1" outlineLevel="2" x14ac:dyDescent="0.3">
      <c r="A172" s="102" t="s">
        <v>19</v>
      </c>
      <c r="B172" s="102" t="s">
        <v>21</v>
      </c>
      <c r="C172" s="102" t="s">
        <v>646</v>
      </c>
      <c r="D172" s="111" t="s">
        <v>224</v>
      </c>
      <c r="E172" s="104">
        <v>10034</v>
      </c>
      <c r="F172">
        <v>1</v>
      </c>
      <c r="G172">
        <v>2</v>
      </c>
      <c r="H172">
        <v>2</v>
      </c>
      <c r="I172">
        <v>5</v>
      </c>
      <c r="J172" s="105">
        <v>1</v>
      </c>
      <c r="K172" s="105">
        <v>729</v>
      </c>
      <c r="L172" s="105">
        <v>729</v>
      </c>
      <c r="M172" s="106">
        <v>72.652979868447275</v>
      </c>
      <c r="N172" s="107">
        <v>642</v>
      </c>
      <c r="O172" s="107">
        <v>642</v>
      </c>
      <c r="P172" s="107">
        <v>387</v>
      </c>
      <c r="Q172" s="107">
        <v>387</v>
      </c>
      <c r="R172" s="108">
        <v>161</v>
      </c>
      <c r="S172" s="108">
        <v>161</v>
      </c>
      <c r="T172" s="108">
        <v>268</v>
      </c>
      <c r="U172" s="108">
        <v>268</v>
      </c>
      <c r="V172" s="108">
        <v>92</v>
      </c>
      <c r="W172" s="108">
        <v>92</v>
      </c>
      <c r="X172" s="108">
        <v>72</v>
      </c>
      <c r="Y172" s="108">
        <v>46</v>
      </c>
      <c r="Z172" s="108">
        <v>317</v>
      </c>
      <c r="AA172" s="109">
        <v>0.88065843621399176</v>
      </c>
      <c r="AB172" s="109">
        <v>0.60280373831775702</v>
      </c>
      <c r="AC172" s="109">
        <v>0.25077881619937692</v>
      </c>
      <c r="AD172" s="110">
        <v>0.30879712746858168</v>
      </c>
      <c r="AE172" s="110">
        <v>0.3048780487804878</v>
      </c>
      <c r="AF172" s="110">
        <v>0.35314685314685312</v>
      </c>
      <c r="AG172" s="110">
        <v>0.78888888888888886</v>
      </c>
      <c r="AH172" s="110">
        <v>-0.11842105263157894</v>
      </c>
    </row>
    <row r="173" spans="1:34" s="43" customFormat="1" ht="14.4" hidden="1" outlineLevel="2" x14ac:dyDescent="0.3">
      <c r="A173" s="102" t="s">
        <v>19</v>
      </c>
      <c r="B173" s="102" t="s">
        <v>22</v>
      </c>
      <c r="C173" s="102" t="s">
        <v>647</v>
      </c>
      <c r="D173" s="111" t="s">
        <v>225</v>
      </c>
      <c r="E173" s="104">
        <v>7000</v>
      </c>
      <c r="F173">
        <v>1</v>
      </c>
      <c r="G173">
        <v>2</v>
      </c>
      <c r="H173">
        <v>2</v>
      </c>
      <c r="I173">
        <v>5</v>
      </c>
      <c r="J173" s="105">
        <v>1</v>
      </c>
      <c r="K173" s="105">
        <v>579</v>
      </c>
      <c r="L173" s="105">
        <v>579</v>
      </c>
      <c r="M173" s="106">
        <v>82.714285714285708</v>
      </c>
      <c r="N173" s="107">
        <v>535</v>
      </c>
      <c r="O173" s="107">
        <v>535</v>
      </c>
      <c r="P173" s="107">
        <v>225</v>
      </c>
      <c r="Q173" s="107">
        <v>225</v>
      </c>
      <c r="R173" s="108">
        <v>118</v>
      </c>
      <c r="S173" s="108">
        <v>118</v>
      </c>
      <c r="T173" s="108">
        <v>272</v>
      </c>
      <c r="U173" s="108">
        <v>272</v>
      </c>
      <c r="V173" s="108">
        <v>131</v>
      </c>
      <c r="W173" s="108">
        <v>131</v>
      </c>
      <c r="X173" s="108">
        <v>88</v>
      </c>
      <c r="Y173" s="108">
        <v>54</v>
      </c>
      <c r="Z173" s="108">
        <v>318</v>
      </c>
      <c r="AA173" s="109">
        <v>0.92400690846286704</v>
      </c>
      <c r="AB173" s="109">
        <v>0.42056074766355139</v>
      </c>
      <c r="AC173" s="109">
        <v>0.22056074766355141</v>
      </c>
      <c r="AD173" s="110">
        <v>0.17444219066937119</v>
      </c>
      <c r="AE173" s="110">
        <v>0.13107822410147993</v>
      </c>
      <c r="AF173" s="110">
        <v>0.2857142857142857</v>
      </c>
      <c r="AG173" s="110">
        <v>0.51282051282051277</v>
      </c>
      <c r="AH173" s="110">
        <v>0.12396694214876033</v>
      </c>
    </row>
    <row r="174" spans="1:34" s="43" customFormat="1" ht="14.4" hidden="1" outlineLevel="2" x14ac:dyDescent="0.3">
      <c r="A174" s="102" t="s">
        <v>19</v>
      </c>
      <c r="B174" s="102" t="s">
        <v>22</v>
      </c>
      <c r="C174" s="102" t="s">
        <v>22</v>
      </c>
      <c r="D174" s="111" t="s">
        <v>226</v>
      </c>
      <c r="E174" s="104">
        <v>241528</v>
      </c>
      <c r="F174">
        <v>57</v>
      </c>
      <c r="G174">
        <v>87</v>
      </c>
      <c r="H174">
        <v>156</v>
      </c>
      <c r="I174">
        <v>300</v>
      </c>
      <c r="J174" s="105">
        <v>16</v>
      </c>
      <c r="K174" s="105">
        <v>30035</v>
      </c>
      <c r="L174" s="105">
        <v>1877.1875</v>
      </c>
      <c r="M174" s="106">
        <v>124.35411215262826</v>
      </c>
      <c r="N174" s="107">
        <v>29361</v>
      </c>
      <c r="O174" s="107">
        <v>1835.0625</v>
      </c>
      <c r="P174" s="107">
        <v>17189</v>
      </c>
      <c r="Q174" s="107">
        <v>1074.3125</v>
      </c>
      <c r="R174" s="108">
        <v>8235</v>
      </c>
      <c r="S174" s="108">
        <v>514.6875</v>
      </c>
      <c r="T174" s="108">
        <v>11855</v>
      </c>
      <c r="U174" s="108">
        <v>740.9375</v>
      </c>
      <c r="V174" s="108">
        <v>7651</v>
      </c>
      <c r="W174" s="108">
        <v>478.1875</v>
      </c>
      <c r="X174" s="108">
        <v>4649</v>
      </c>
      <c r="Y174" s="108">
        <v>4281</v>
      </c>
      <c r="Z174" s="108">
        <v>14725</v>
      </c>
      <c r="AA174" s="109">
        <v>0.97755951390044948</v>
      </c>
      <c r="AB174" s="109">
        <v>0.58543646333571742</v>
      </c>
      <c r="AC174" s="109">
        <v>0.28047409829365483</v>
      </c>
      <c r="AD174" s="110">
        <v>0.2645783335438508</v>
      </c>
      <c r="AE174" s="110">
        <v>0.40847164923726376</v>
      </c>
      <c r="AF174" s="110">
        <v>4.2895279699065647E-2</v>
      </c>
      <c r="AG174" s="110">
        <v>0.32865440464666024</v>
      </c>
      <c r="AH174" s="110">
        <v>0.3381871543063551</v>
      </c>
    </row>
    <row r="175" spans="1:34" s="43" customFormat="1" ht="14.4" hidden="1" outlineLevel="2" x14ac:dyDescent="0.3">
      <c r="A175" s="102" t="s">
        <v>19</v>
      </c>
      <c r="B175" s="102" t="s">
        <v>22</v>
      </c>
      <c r="C175" s="102" t="s">
        <v>648</v>
      </c>
      <c r="D175" s="111" t="s">
        <v>227</v>
      </c>
      <c r="E175" s="104">
        <v>29641</v>
      </c>
      <c r="F175">
        <v>3</v>
      </c>
      <c r="G175">
        <v>4</v>
      </c>
      <c r="H175">
        <v>7</v>
      </c>
      <c r="I175">
        <v>14</v>
      </c>
      <c r="J175" s="105">
        <v>2</v>
      </c>
      <c r="K175" s="105">
        <v>2554</v>
      </c>
      <c r="L175" s="105">
        <v>1277</v>
      </c>
      <c r="M175" s="106">
        <v>86.164434398299662</v>
      </c>
      <c r="N175" s="107">
        <v>2396</v>
      </c>
      <c r="O175" s="107">
        <v>1198</v>
      </c>
      <c r="P175" s="107">
        <v>2026</v>
      </c>
      <c r="Q175" s="107">
        <v>1013</v>
      </c>
      <c r="R175" s="108">
        <v>622</v>
      </c>
      <c r="S175" s="108">
        <v>311</v>
      </c>
      <c r="T175" s="108">
        <v>1105</v>
      </c>
      <c r="U175" s="108">
        <v>552.5</v>
      </c>
      <c r="V175" s="108">
        <v>511</v>
      </c>
      <c r="W175" s="108">
        <v>255.5</v>
      </c>
      <c r="X175" s="108">
        <v>377</v>
      </c>
      <c r="Y175" s="108">
        <v>332</v>
      </c>
      <c r="Z175" s="108">
        <v>1479</v>
      </c>
      <c r="AA175" s="109">
        <v>0.93813625685199686</v>
      </c>
      <c r="AB175" s="109">
        <v>0.84557595993322199</v>
      </c>
      <c r="AC175" s="109">
        <v>0.2595993322203673</v>
      </c>
      <c r="AD175" s="110">
        <v>0.24524622135543636</v>
      </c>
      <c r="AE175" s="110">
        <v>0.44337349397590359</v>
      </c>
      <c r="AF175" s="110">
        <v>5.906952430737062E-2</v>
      </c>
      <c r="AG175" s="110">
        <v>0.95597484276729561</v>
      </c>
      <c r="AH175" s="110">
        <v>0.21830209481808158</v>
      </c>
    </row>
    <row r="176" spans="1:34" s="43" customFormat="1" ht="14.4" hidden="1" outlineLevel="2" x14ac:dyDescent="0.3">
      <c r="A176" s="102" t="s">
        <v>19</v>
      </c>
      <c r="B176" s="102" t="s">
        <v>22</v>
      </c>
      <c r="C176" s="102" t="s">
        <v>649</v>
      </c>
      <c r="D176" s="111" t="s">
        <v>228</v>
      </c>
      <c r="E176" s="104">
        <v>117748</v>
      </c>
      <c r="F176">
        <v>21</v>
      </c>
      <c r="G176">
        <v>30</v>
      </c>
      <c r="H176">
        <v>54</v>
      </c>
      <c r="I176">
        <v>105</v>
      </c>
      <c r="J176" s="105">
        <v>9</v>
      </c>
      <c r="K176" s="105">
        <v>15096</v>
      </c>
      <c r="L176" s="105">
        <v>1677.3333333333333</v>
      </c>
      <c r="M176" s="106">
        <v>128.20599925264122</v>
      </c>
      <c r="N176" s="107">
        <v>14416</v>
      </c>
      <c r="O176" s="107">
        <v>1601.7777777777778</v>
      </c>
      <c r="P176" s="107">
        <v>6713</v>
      </c>
      <c r="Q176" s="107">
        <v>745.88888888888891</v>
      </c>
      <c r="R176" s="108">
        <v>3925</v>
      </c>
      <c r="S176" s="108">
        <v>436.11111111111109</v>
      </c>
      <c r="T176" s="108">
        <v>5969</v>
      </c>
      <c r="U176" s="108">
        <v>663.22222222222217</v>
      </c>
      <c r="V176" s="108">
        <v>3296</v>
      </c>
      <c r="W176" s="108">
        <v>366.22222222222223</v>
      </c>
      <c r="X176" s="108">
        <v>2008</v>
      </c>
      <c r="Y176" s="108">
        <v>1040</v>
      </c>
      <c r="Z176" s="108">
        <v>7440</v>
      </c>
      <c r="AA176" s="109">
        <v>0.95495495495495497</v>
      </c>
      <c r="AB176" s="109">
        <v>0.46566315205327413</v>
      </c>
      <c r="AC176" s="109">
        <v>0.27226692563817978</v>
      </c>
      <c r="AD176" s="110">
        <v>8.7059840138258807E-2</v>
      </c>
      <c r="AE176" s="110">
        <v>0.24233023095484316</v>
      </c>
      <c r="AF176" s="110">
        <v>0.13356973995271867</v>
      </c>
      <c r="AG176" s="110">
        <v>0.62257131045886727</v>
      </c>
      <c r="AH176" s="110">
        <v>0.10230840258541089</v>
      </c>
    </row>
    <row r="177" spans="1:34" s="43" customFormat="1" ht="14.4" hidden="1" outlineLevel="2" x14ac:dyDescent="0.3">
      <c r="A177" s="102" t="s">
        <v>19</v>
      </c>
      <c r="B177" s="102" t="s">
        <v>22</v>
      </c>
      <c r="C177" s="102" t="s">
        <v>650</v>
      </c>
      <c r="D177" s="111" t="s">
        <v>229</v>
      </c>
      <c r="E177" s="104">
        <v>32615</v>
      </c>
      <c r="F177">
        <v>3</v>
      </c>
      <c r="G177">
        <v>4</v>
      </c>
      <c r="H177">
        <v>7</v>
      </c>
      <c r="I177">
        <v>14</v>
      </c>
      <c r="J177" s="105">
        <v>2</v>
      </c>
      <c r="K177" s="105">
        <v>2952</v>
      </c>
      <c r="L177" s="105">
        <v>1476</v>
      </c>
      <c r="M177" s="106">
        <v>90.510501303081398</v>
      </c>
      <c r="N177" s="107">
        <v>2945</v>
      </c>
      <c r="O177" s="107">
        <v>1472.5</v>
      </c>
      <c r="P177" s="107">
        <v>1035</v>
      </c>
      <c r="Q177" s="107">
        <v>517.5</v>
      </c>
      <c r="R177" s="108">
        <v>853</v>
      </c>
      <c r="S177" s="108">
        <v>426.5</v>
      </c>
      <c r="T177" s="108">
        <v>1250</v>
      </c>
      <c r="U177" s="108">
        <v>625</v>
      </c>
      <c r="V177" s="108">
        <v>670</v>
      </c>
      <c r="W177" s="108">
        <v>335</v>
      </c>
      <c r="X177" s="108">
        <v>405</v>
      </c>
      <c r="Y177" s="108">
        <v>406</v>
      </c>
      <c r="Z177" s="108">
        <v>1318</v>
      </c>
      <c r="AA177" s="109">
        <v>0.99762872628726285</v>
      </c>
      <c r="AB177" s="109">
        <v>0.35144312393887944</v>
      </c>
      <c r="AC177" s="109">
        <v>0.28964346349745329</v>
      </c>
      <c r="AD177" s="110">
        <v>0.26967741935483869</v>
      </c>
      <c r="AE177" s="110">
        <v>0.42201834862385323</v>
      </c>
      <c r="AF177" s="110">
        <v>5.2899287894201424E-2</v>
      </c>
      <c r="AG177" s="110">
        <v>1.1928020565552699</v>
      </c>
      <c r="AH177" s="110">
        <v>0.18371212121212122</v>
      </c>
    </row>
    <row r="178" spans="1:34" s="43" customFormat="1" ht="14.4" hidden="1" outlineLevel="2" x14ac:dyDescent="0.3">
      <c r="A178" s="102" t="s">
        <v>19</v>
      </c>
      <c r="B178" s="102" t="s">
        <v>22</v>
      </c>
      <c r="C178" s="102" t="s">
        <v>651</v>
      </c>
      <c r="D178" s="111" t="s">
        <v>230</v>
      </c>
      <c r="E178" s="104">
        <v>9057</v>
      </c>
      <c r="F178">
        <v>1</v>
      </c>
      <c r="G178">
        <v>2</v>
      </c>
      <c r="H178">
        <v>3</v>
      </c>
      <c r="I178">
        <v>6</v>
      </c>
      <c r="J178" s="105">
        <v>1</v>
      </c>
      <c r="K178" s="105">
        <v>1029</v>
      </c>
      <c r="L178" s="105">
        <v>1029</v>
      </c>
      <c r="M178" s="106">
        <v>113.61377939715138</v>
      </c>
      <c r="N178" s="107">
        <v>1047</v>
      </c>
      <c r="O178" s="107">
        <v>1047</v>
      </c>
      <c r="P178" s="107">
        <v>351</v>
      </c>
      <c r="Q178" s="107">
        <v>351</v>
      </c>
      <c r="R178" s="108">
        <v>432</v>
      </c>
      <c r="S178" s="108">
        <v>432</v>
      </c>
      <c r="T178" s="108">
        <v>295</v>
      </c>
      <c r="U178" s="108">
        <v>295</v>
      </c>
      <c r="V178" s="108">
        <v>149</v>
      </c>
      <c r="W178" s="108">
        <v>149</v>
      </c>
      <c r="X178" s="108">
        <v>191</v>
      </c>
      <c r="Y178" s="108">
        <v>213</v>
      </c>
      <c r="Z178" s="108">
        <v>220</v>
      </c>
      <c r="AA178" s="109">
        <v>1.0174927113702623</v>
      </c>
      <c r="AB178" s="109">
        <v>0.33524355300859598</v>
      </c>
      <c r="AC178" s="109">
        <v>0.41260744985673353</v>
      </c>
      <c r="AD178" s="110">
        <v>0.35039370078740156</v>
      </c>
      <c r="AE178" s="110">
        <v>0.57680722891566261</v>
      </c>
      <c r="AF178" s="110">
        <v>5.7306590257879654E-3</v>
      </c>
      <c r="AG178" s="110">
        <v>2.1079136690647484</v>
      </c>
      <c r="AH178" s="110">
        <v>0.13461538461538461</v>
      </c>
    </row>
    <row r="179" spans="1:34" s="43" customFormat="1" ht="14.4" hidden="1" outlineLevel="2" x14ac:dyDescent="0.3">
      <c r="A179" s="102" t="s">
        <v>19</v>
      </c>
      <c r="B179" s="102" t="s">
        <v>22</v>
      </c>
      <c r="C179" s="102" t="s">
        <v>652</v>
      </c>
      <c r="D179" s="111" t="s">
        <v>231</v>
      </c>
      <c r="E179" s="104">
        <v>10213</v>
      </c>
      <c r="F179">
        <v>1</v>
      </c>
      <c r="G179">
        <v>2</v>
      </c>
      <c r="H179">
        <v>3</v>
      </c>
      <c r="I179">
        <v>6</v>
      </c>
      <c r="J179" s="105">
        <v>1</v>
      </c>
      <c r="K179" s="105">
        <v>899</v>
      </c>
      <c r="L179" s="105">
        <v>899</v>
      </c>
      <c r="M179" s="106">
        <v>88.025066092235392</v>
      </c>
      <c r="N179" s="107">
        <v>893</v>
      </c>
      <c r="O179" s="107">
        <v>893</v>
      </c>
      <c r="P179" s="107">
        <v>930</v>
      </c>
      <c r="Q179" s="107">
        <v>930</v>
      </c>
      <c r="R179" s="108">
        <v>189</v>
      </c>
      <c r="S179" s="108">
        <v>189</v>
      </c>
      <c r="T179" s="108">
        <v>452</v>
      </c>
      <c r="U179" s="108">
        <v>452</v>
      </c>
      <c r="V179" s="108">
        <v>230</v>
      </c>
      <c r="W179" s="108">
        <v>230</v>
      </c>
      <c r="X179" s="108">
        <v>110</v>
      </c>
      <c r="Y179" s="108">
        <v>100</v>
      </c>
      <c r="Z179" s="108">
        <v>499</v>
      </c>
      <c r="AA179" s="109">
        <v>0.99332591768631817</v>
      </c>
      <c r="AB179" s="109">
        <v>1.0414333706606942</v>
      </c>
      <c r="AC179" s="109">
        <v>0.21164613661814111</v>
      </c>
      <c r="AD179" s="110">
        <v>6.769596199524941E-2</v>
      </c>
      <c r="AE179" s="110">
        <v>0.56666666666666665</v>
      </c>
      <c r="AF179" s="110">
        <v>6.4935064935064939E-3</v>
      </c>
      <c r="AG179" s="110">
        <v>1.0769230769230769</v>
      </c>
      <c r="AH179" s="110">
        <v>0.62589928057553956</v>
      </c>
    </row>
    <row r="180" spans="1:34" s="43" customFormat="1" ht="14.4" hidden="1" outlineLevel="2" x14ac:dyDescent="0.3">
      <c r="A180" s="102" t="s">
        <v>19</v>
      </c>
      <c r="B180" s="102" t="s">
        <v>23</v>
      </c>
      <c r="C180" s="102" t="s">
        <v>23</v>
      </c>
      <c r="D180" s="111" t="s">
        <v>232</v>
      </c>
      <c r="E180" s="104">
        <v>119689</v>
      </c>
      <c r="F180">
        <v>29</v>
      </c>
      <c r="G180">
        <v>35</v>
      </c>
      <c r="H180">
        <v>76</v>
      </c>
      <c r="I180">
        <v>140</v>
      </c>
      <c r="J180" s="105">
        <v>7</v>
      </c>
      <c r="K180" s="105">
        <v>14560</v>
      </c>
      <c r="L180" s="105">
        <v>2080</v>
      </c>
      <c r="M180" s="106">
        <v>121.64860597047347</v>
      </c>
      <c r="N180" s="107">
        <v>13948</v>
      </c>
      <c r="O180" s="107">
        <v>1992.5714285714287</v>
      </c>
      <c r="P180" s="107">
        <v>7645</v>
      </c>
      <c r="Q180" s="107">
        <v>1092.1428571428571</v>
      </c>
      <c r="R180" s="108">
        <v>2147</v>
      </c>
      <c r="S180" s="108">
        <v>306.71428571428572</v>
      </c>
      <c r="T180" s="108">
        <v>7484</v>
      </c>
      <c r="U180" s="108">
        <v>1069.1428571428571</v>
      </c>
      <c r="V180" s="108">
        <v>3557</v>
      </c>
      <c r="W180" s="108">
        <v>508.14285714285717</v>
      </c>
      <c r="X180" s="108">
        <v>1811</v>
      </c>
      <c r="Y180" s="108">
        <v>1714</v>
      </c>
      <c r="Z180" s="108">
        <v>6213</v>
      </c>
      <c r="AA180" s="109">
        <v>0.95796703296703301</v>
      </c>
      <c r="AB180" s="109">
        <v>0.54810725552050477</v>
      </c>
      <c r="AC180" s="109">
        <v>0.15392887869228564</v>
      </c>
      <c r="AD180" s="110">
        <v>0.11476916009493913</v>
      </c>
      <c r="AE180" s="110">
        <v>0.20272484263171509</v>
      </c>
      <c r="AF180" s="110">
        <v>0.11183827806864456</v>
      </c>
      <c r="AG180" s="110">
        <v>0.13417855256207079</v>
      </c>
      <c r="AH180" s="110">
        <v>0.1382509505703422</v>
      </c>
    </row>
    <row r="181" spans="1:34" s="43" customFormat="1" ht="14.4" hidden="1" outlineLevel="2" x14ac:dyDescent="0.3">
      <c r="A181" s="102" t="s">
        <v>19</v>
      </c>
      <c r="B181" s="102" t="s">
        <v>23</v>
      </c>
      <c r="C181" s="102" t="s">
        <v>653</v>
      </c>
      <c r="D181" s="111" t="s">
        <v>233</v>
      </c>
      <c r="E181" s="104">
        <v>15998</v>
      </c>
      <c r="F181">
        <v>2</v>
      </c>
      <c r="G181">
        <v>2</v>
      </c>
      <c r="H181">
        <v>3</v>
      </c>
      <c r="I181">
        <v>7</v>
      </c>
      <c r="J181" s="105">
        <v>1</v>
      </c>
      <c r="K181" s="105">
        <v>1237</v>
      </c>
      <c r="L181" s="105">
        <v>1237</v>
      </c>
      <c r="M181" s="106">
        <v>77.322165270658829</v>
      </c>
      <c r="N181" s="107">
        <v>1269</v>
      </c>
      <c r="O181" s="107">
        <v>1269</v>
      </c>
      <c r="P181" s="107">
        <v>650</v>
      </c>
      <c r="Q181" s="107">
        <v>650</v>
      </c>
      <c r="R181" s="108">
        <v>228</v>
      </c>
      <c r="S181" s="108">
        <v>228</v>
      </c>
      <c r="T181" s="108">
        <v>632</v>
      </c>
      <c r="U181" s="108">
        <v>632</v>
      </c>
      <c r="V181" s="108">
        <v>225</v>
      </c>
      <c r="W181" s="108">
        <v>225</v>
      </c>
      <c r="X181" s="108">
        <v>114</v>
      </c>
      <c r="Y181" s="108">
        <v>121</v>
      </c>
      <c r="Z181" s="108">
        <v>600</v>
      </c>
      <c r="AA181" s="109">
        <v>1.0258690379951496</v>
      </c>
      <c r="AB181" s="109">
        <v>0.51221434200157601</v>
      </c>
      <c r="AC181" s="109">
        <v>0.17966903073286053</v>
      </c>
      <c r="AD181" s="110">
        <v>9.5659875996457047E-2</v>
      </c>
      <c r="AE181" s="110">
        <v>0.30153846153846153</v>
      </c>
      <c r="AF181" s="110">
        <v>-9.1463414634146336E-3</v>
      </c>
      <c r="AG181" s="110">
        <v>0.43396226415094341</v>
      </c>
      <c r="AH181" s="110">
        <v>0.47319347319347321</v>
      </c>
    </row>
    <row r="182" spans="1:34" s="43" customFormat="1" ht="14.4" hidden="1" outlineLevel="2" x14ac:dyDescent="0.3">
      <c r="A182" s="102" t="s">
        <v>19</v>
      </c>
      <c r="B182" s="102" t="s">
        <v>23</v>
      </c>
      <c r="C182" s="102" t="s">
        <v>654</v>
      </c>
      <c r="D182" s="111" t="s">
        <v>234</v>
      </c>
      <c r="E182" s="104">
        <v>22376</v>
      </c>
      <c r="F182">
        <v>3</v>
      </c>
      <c r="G182">
        <v>4</v>
      </c>
      <c r="H182">
        <v>5</v>
      </c>
      <c r="I182">
        <v>12</v>
      </c>
      <c r="J182" s="105">
        <v>2</v>
      </c>
      <c r="K182" s="105">
        <v>2084</v>
      </c>
      <c r="L182" s="105">
        <v>1042</v>
      </c>
      <c r="M182" s="106">
        <v>93.135502323918487</v>
      </c>
      <c r="N182" s="107">
        <v>1964</v>
      </c>
      <c r="O182" s="107">
        <v>982</v>
      </c>
      <c r="P182" s="107">
        <v>1097</v>
      </c>
      <c r="Q182" s="107">
        <v>548.5</v>
      </c>
      <c r="R182" s="108">
        <v>396</v>
      </c>
      <c r="S182" s="108">
        <v>198</v>
      </c>
      <c r="T182" s="108">
        <v>912</v>
      </c>
      <c r="U182" s="108">
        <v>456</v>
      </c>
      <c r="V182" s="108">
        <v>313</v>
      </c>
      <c r="W182" s="108">
        <v>156.5</v>
      </c>
      <c r="X182" s="108">
        <v>192</v>
      </c>
      <c r="Y182" s="108">
        <v>398</v>
      </c>
      <c r="Z182" s="108">
        <v>571</v>
      </c>
      <c r="AA182" s="109">
        <v>0.94241842610364679</v>
      </c>
      <c r="AB182" s="109">
        <v>0.55855397148676167</v>
      </c>
      <c r="AC182" s="109">
        <v>0.20162932790224034</v>
      </c>
      <c r="AD182" s="110">
        <v>6.8170169144028708E-2</v>
      </c>
      <c r="AE182" s="110">
        <v>5.8189655172413791E-2</v>
      </c>
      <c r="AF182" s="110">
        <v>0.16207627118644069</v>
      </c>
      <c r="AG182" s="110">
        <v>0.33333333333333331</v>
      </c>
      <c r="AH182" s="110">
        <v>-9.2537313432835819E-2</v>
      </c>
    </row>
    <row r="183" spans="1:34" s="43" customFormat="1" ht="14.4" hidden="1" outlineLevel="2" x14ac:dyDescent="0.3">
      <c r="A183" s="102" t="s">
        <v>19</v>
      </c>
      <c r="B183" s="102" t="s">
        <v>24</v>
      </c>
      <c r="C183" s="102" t="s">
        <v>24</v>
      </c>
      <c r="D183" s="111" t="s">
        <v>235</v>
      </c>
      <c r="E183" s="104">
        <v>239664</v>
      </c>
      <c r="F183">
        <v>26</v>
      </c>
      <c r="G183">
        <v>52</v>
      </c>
      <c r="H183">
        <v>67</v>
      </c>
      <c r="I183">
        <v>145</v>
      </c>
      <c r="J183" s="105">
        <v>14</v>
      </c>
      <c r="K183" s="105">
        <v>28312</v>
      </c>
      <c r="L183" s="105">
        <v>2022.2857142857142</v>
      </c>
      <c r="M183" s="106">
        <v>118.13205153882102</v>
      </c>
      <c r="N183" s="107">
        <v>27744</v>
      </c>
      <c r="O183" s="107">
        <v>1981.7142857142858</v>
      </c>
      <c r="P183" s="107">
        <v>10292</v>
      </c>
      <c r="Q183" s="107">
        <v>735.14285714285711</v>
      </c>
      <c r="R183" s="108">
        <v>7202</v>
      </c>
      <c r="S183" s="108">
        <v>514.42857142857144</v>
      </c>
      <c r="T183" s="108">
        <v>11806</v>
      </c>
      <c r="U183" s="108">
        <v>843.28571428571433</v>
      </c>
      <c r="V183" s="108">
        <v>7189</v>
      </c>
      <c r="W183" s="108">
        <v>513.5</v>
      </c>
      <c r="X183" s="108">
        <v>3956</v>
      </c>
      <c r="Y183" s="108">
        <v>3523</v>
      </c>
      <c r="Z183" s="108">
        <v>9021</v>
      </c>
      <c r="AA183" s="109">
        <v>0.97993783554676461</v>
      </c>
      <c r="AB183" s="109">
        <v>0.37096309111880044</v>
      </c>
      <c r="AC183" s="109">
        <v>0.25958765859284888</v>
      </c>
      <c r="AD183" s="110">
        <v>0.19058031959629942</v>
      </c>
      <c r="AE183" s="110">
        <v>0.32183524703416078</v>
      </c>
      <c r="AF183" s="110">
        <v>1.5390686661404893E-2</v>
      </c>
      <c r="AG183" s="110">
        <v>0.59724994455533376</v>
      </c>
      <c r="AH183" s="110">
        <v>0.23081734778982485</v>
      </c>
    </row>
    <row r="184" spans="1:34" s="43" customFormat="1" ht="14.4" hidden="1" outlineLevel="2" x14ac:dyDescent="0.3">
      <c r="A184" s="102" t="s">
        <v>19</v>
      </c>
      <c r="B184" s="102" t="s">
        <v>24</v>
      </c>
      <c r="C184" s="102" t="s">
        <v>655</v>
      </c>
      <c r="D184" s="111" t="s">
        <v>236</v>
      </c>
      <c r="E184" s="104">
        <v>24435</v>
      </c>
      <c r="F184">
        <v>3</v>
      </c>
      <c r="G184">
        <v>4</v>
      </c>
      <c r="H184">
        <v>4</v>
      </c>
      <c r="I184">
        <v>11</v>
      </c>
      <c r="J184" s="105">
        <v>2</v>
      </c>
      <c r="K184" s="105">
        <v>1669</v>
      </c>
      <c r="L184" s="105">
        <v>834.5</v>
      </c>
      <c r="M184" s="106">
        <v>68.303662778800899</v>
      </c>
      <c r="N184" s="107">
        <v>1656</v>
      </c>
      <c r="O184" s="107">
        <v>828</v>
      </c>
      <c r="P184" s="107">
        <v>659</v>
      </c>
      <c r="Q184" s="107">
        <v>329.5</v>
      </c>
      <c r="R184" s="108">
        <v>395</v>
      </c>
      <c r="S184" s="108">
        <v>197.5</v>
      </c>
      <c r="T184" s="108">
        <v>679</v>
      </c>
      <c r="U184" s="108">
        <v>339.5</v>
      </c>
      <c r="V184" s="108">
        <v>357</v>
      </c>
      <c r="W184" s="108">
        <v>178.5</v>
      </c>
      <c r="X184" s="108">
        <v>230</v>
      </c>
      <c r="Y184" s="108">
        <v>260</v>
      </c>
      <c r="Z184" s="108">
        <v>448</v>
      </c>
      <c r="AA184" s="109">
        <v>0.99221090473337326</v>
      </c>
      <c r="AB184" s="109">
        <v>0.39794685990338163</v>
      </c>
      <c r="AC184" s="109">
        <v>0.23852657004830918</v>
      </c>
      <c r="AD184" s="110">
        <v>8.1659105638366813E-2</v>
      </c>
      <c r="AE184" s="110">
        <v>0.2312267657992565</v>
      </c>
      <c r="AF184" s="110">
        <v>-3.0257186081694403E-3</v>
      </c>
      <c r="AG184" s="110">
        <v>0.56746031746031744</v>
      </c>
      <c r="AH184" s="110">
        <v>0.21033868092691621</v>
      </c>
    </row>
    <row r="185" spans="1:34" s="43" customFormat="1" ht="14.4" hidden="1" outlineLevel="2" x14ac:dyDescent="0.3">
      <c r="A185" s="102" t="s">
        <v>19</v>
      </c>
      <c r="B185" s="102" t="s">
        <v>24</v>
      </c>
      <c r="C185" s="102" t="s">
        <v>656</v>
      </c>
      <c r="D185" s="111" t="s">
        <v>237</v>
      </c>
      <c r="E185" s="104">
        <v>14353</v>
      </c>
      <c r="F185">
        <v>1</v>
      </c>
      <c r="G185">
        <v>2</v>
      </c>
      <c r="H185">
        <v>2</v>
      </c>
      <c r="I185">
        <v>5</v>
      </c>
      <c r="J185" s="105">
        <v>1</v>
      </c>
      <c r="K185" s="105">
        <v>756</v>
      </c>
      <c r="L185" s="105">
        <v>756</v>
      </c>
      <c r="M185" s="106">
        <v>52.671915279035737</v>
      </c>
      <c r="N185" s="107">
        <v>598</v>
      </c>
      <c r="O185" s="107">
        <v>598</v>
      </c>
      <c r="P185" s="107">
        <v>463</v>
      </c>
      <c r="Q185" s="107">
        <v>463</v>
      </c>
      <c r="R185" s="108">
        <v>163</v>
      </c>
      <c r="S185" s="108">
        <v>163</v>
      </c>
      <c r="T185" s="108">
        <v>225</v>
      </c>
      <c r="U185" s="108">
        <v>225</v>
      </c>
      <c r="V185" s="108">
        <v>186</v>
      </c>
      <c r="W185" s="108">
        <v>186</v>
      </c>
      <c r="X185" s="108">
        <v>116</v>
      </c>
      <c r="Y185" s="108">
        <v>96</v>
      </c>
      <c r="Z185" s="108">
        <v>289</v>
      </c>
      <c r="AA185" s="109">
        <v>0.79100529100529104</v>
      </c>
      <c r="AB185" s="109">
        <v>0.77424749163879603</v>
      </c>
      <c r="AC185" s="109">
        <v>0.27257525083612039</v>
      </c>
      <c r="AD185" s="110">
        <v>0.22926829268292684</v>
      </c>
      <c r="AE185" s="110">
        <v>9.3235831809872036E-2</v>
      </c>
      <c r="AF185" s="110">
        <v>0.52302631578947367</v>
      </c>
      <c r="AG185" s="110">
        <v>1.4696969696969697</v>
      </c>
      <c r="AH185" s="110">
        <v>-0.29245283018867924</v>
      </c>
    </row>
    <row r="186" spans="1:34" s="43" customFormat="1" ht="14.4" hidden="1" outlineLevel="2" x14ac:dyDescent="0.3">
      <c r="A186" s="102" t="s">
        <v>19</v>
      </c>
      <c r="B186" s="102" t="s">
        <v>24</v>
      </c>
      <c r="C186" s="102" t="s">
        <v>657</v>
      </c>
      <c r="D186" s="111" t="s">
        <v>238</v>
      </c>
      <c r="E186" s="104">
        <v>31705</v>
      </c>
      <c r="F186">
        <v>3</v>
      </c>
      <c r="G186">
        <v>4</v>
      </c>
      <c r="H186">
        <v>5</v>
      </c>
      <c r="I186">
        <v>12</v>
      </c>
      <c r="J186" s="105">
        <v>2</v>
      </c>
      <c r="K186" s="105">
        <v>2504</v>
      </c>
      <c r="L186" s="105">
        <v>1252</v>
      </c>
      <c r="M186" s="106">
        <v>78.97807916732377</v>
      </c>
      <c r="N186" s="107">
        <v>2456</v>
      </c>
      <c r="O186" s="107">
        <v>1228</v>
      </c>
      <c r="P186" s="107">
        <v>1108</v>
      </c>
      <c r="Q186" s="107">
        <v>554</v>
      </c>
      <c r="R186" s="108">
        <v>625</v>
      </c>
      <c r="S186" s="108">
        <v>312.5</v>
      </c>
      <c r="T186" s="108">
        <v>1046</v>
      </c>
      <c r="U186" s="108">
        <v>523</v>
      </c>
      <c r="V186" s="108">
        <v>593</v>
      </c>
      <c r="W186" s="108">
        <v>296.5</v>
      </c>
      <c r="X186" s="108">
        <v>417</v>
      </c>
      <c r="Y186" s="108">
        <v>293</v>
      </c>
      <c r="Z186" s="108">
        <v>1387</v>
      </c>
      <c r="AA186" s="109">
        <v>0.98083067092651754</v>
      </c>
      <c r="AB186" s="109">
        <v>0.45114006514657978</v>
      </c>
      <c r="AC186" s="109">
        <v>0.25447882736156352</v>
      </c>
      <c r="AD186" s="110">
        <v>0.19124643196955279</v>
      </c>
      <c r="AE186" s="110">
        <v>0.33623503808487487</v>
      </c>
      <c r="AF186" s="110">
        <v>5.7251908396946563E-2</v>
      </c>
      <c r="AG186" s="110">
        <v>0.39821029082774051</v>
      </c>
      <c r="AH186" s="110">
        <v>0.52256186317321685</v>
      </c>
    </row>
    <row r="187" spans="1:34" s="43" customFormat="1" ht="14.4" hidden="1" outlineLevel="2" x14ac:dyDescent="0.3">
      <c r="A187" s="102" t="s">
        <v>19</v>
      </c>
      <c r="B187" s="102" t="s">
        <v>24</v>
      </c>
      <c r="C187" s="102" t="s">
        <v>658</v>
      </c>
      <c r="D187" s="111" t="s">
        <v>239</v>
      </c>
      <c r="E187" s="104">
        <v>17395</v>
      </c>
      <c r="F187">
        <v>1</v>
      </c>
      <c r="G187">
        <v>2</v>
      </c>
      <c r="H187">
        <v>2</v>
      </c>
      <c r="I187">
        <v>5</v>
      </c>
      <c r="J187" s="105">
        <v>1</v>
      </c>
      <c r="K187" s="105">
        <v>966</v>
      </c>
      <c r="L187" s="105">
        <v>966</v>
      </c>
      <c r="M187" s="106">
        <v>55.533199195171022</v>
      </c>
      <c r="N187" s="107">
        <v>877</v>
      </c>
      <c r="O187" s="107">
        <v>877</v>
      </c>
      <c r="P187" s="107">
        <v>674</v>
      </c>
      <c r="Q187" s="107">
        <v>674</v>
      </c>
      <c r="R187" s="108">
        <v>235</v>
      </c>
      <c r="S187" s="108">
        <v>235</v>
      </c>
      <c r="T187" s="108">
        <v>355</v>
      </c>
      <c r="U187" s="108">
        <v>355</v>
      </c>
      <c r="V187" s="108">
        <v>213</v>
      </c>
      <c r="W187" s="108">
        <v>213</v>
      </c>
      <c r="X187" s="108">
        <v>100</v>
      </c>
      <c r="Y187" s="108">
        <v>61</v>
      </c>
      <c r="Z187" s="108">
        <v>528</v>
      </c>
      <c r="AA187" s="109">
        <v>0.90786749482401652</v>
      </c>
      <c r="AB187" s="109">
        <v>0.76852907639680734</v>
      </c>
      <c r="AC187" s="109">
        <v>0.26795895096921324</v>
      </c>
      <c r="AD187" s="110">
        <v>1.6842105263157894E-2</v>
      </c>
      <c r="AE187" s="110">
        <v>0.2214484679665738</v>
      </c>
      <c r="AF187" s="110">
        <v>0.15213675213675212</v>
      </c>
      <c r="AG187" s="110">
        <v>0.63194444444444442</v>
      </c>
      <c r="AH187" s="110">
        <v>6.9277108433734941E-2</v>
      </c>
    </row>
    <row r="188" spans="1:34" s="43" customFormat="1" ht="14.4" hidden="1" outlineLevel="2" x14ac:dyDescent="0.3">
      <c r="A188" s="102" t="s">
        <v>19</v>
      </c>
      <c r="B188" s="102" t="s">
        <v>25</v>
      </c>
      <c r="C188" s="102" t="s">
        <v>25</v>
      </c>
      <c r="D188" s="111" t="s">
        <v>240</v>
      </c>
      <c r="E188" s="104">
        <v>101271</v>
      </c>
      <c r="F188">
        <v>27</v>
      </c>
      <c r="G188">
        <v>28</v>
      </c>
      <c r="H188">
        <v>54</v>
      </c>
      <c r="I188">
        <v>109</v>
      </c>
      <c r="J188" s="105">
        <v>6</v>
      </c>
      <c r="K188" s="105">
        <v>12485</v>
      </c>
      <c r="L188" s="105">
        <v>2080.8333333333335</v>
      </c>
      <c r="M188" s="106">
        <v>123.28307215293619</v>
      </c>
      <c r="N188" s="107">
        <v>12159</v>
      </c>
      <c r="O188" s="107">
        <v>2026.5</v>
      </c>
      <c r="P188" s="107">
        <v>6480</v>
      </c>
      <c r="Q188" s="107">
        <v>1080</v>
      </c>
      <c r="R188" s="108">
        <v>2671</v>
      </c>
      <c r="S188" s="108">
        <v>445.16666666666669</v>
      </c>
      <c r="T188" s="108">
        <v>5966</v>
      </c>
      <c r="U188" s="108">
        <v>994.33333333333337</v>
      </c>
      <c r="V188" s="108">
        <v>2834</v>
      </c>
      <c r="W188" s="108">
        <v>472.33333333333331</v>
      </c>
      <c r="X188" s="108">
        <v>1617</v>
      </c>
      <c r="Y188" s="108">
        <v>1999</v>
      </c>
      <c r="Z188" s="108">
        <v>5172</v>
      </c>
      <c r="AA188" s="109">
        <v>0.97388866639967964</v>
      </c>
      <c r="AB188" s="109">
        <v>0.53293856402664697</v>
      </c>
      <c r="AC188" s="109">
        <v>0.21967267044987251</v>
      </c>
      <c r="AD188" s="110">
        <v>0.16671339127184376</v>
      </c>
      <c r="AE188" s="110">
        <v>0.38690544085776207</v>
      </c>
      <c r="AF188" s="110">
        <v>9.0909090909090912E-2</v>
      </c>
      <c r="AG188" s="110">
        <v>0.97559171597633132</v>
      </c>
      <c r="AH188" s="110">
        <v>0.22054009819967266</v>
      </c>
    </row>
    <row r="189" spans="1:34" s="43" customFormat="1" ht="14.4" hidden="1" outlineLevel="2" x14ac:dyDescent="0.3">
      <c r="A189" s="102" t="s">
        <v>19</v>
      </c>
      <c r="B189" s="102" t="s">
        <v>25</v>
      </c>
      <c r="C189" s="102" t="s">
        <v>659</v>
      </c>
      <c r="D189" s="111" t="s">
        <v>241</v>
      </c>
      <c r="E189" s="104">
        <v>20301</v>
      </c>
      <c r="F189">
        <v>2</v>
      </c>
      <c r="G189">
        <v>2</v>
      </c>
      <c r="H189">
        <v>3</v>
      </c>
      <c r="I189">
        <v>7</v>
      </c>
      <c r="J189" s="105">
        <v>1</v>
      </c>
      <c r="K189" s="105">
        <v>1799</v>
      </c>
      <c r="L189" s="105">
        <v>1799</v>
      </c>
      <c r="M189" s="106">
        <v>88.616324318999062</v>
      </c>
      <c r="N189" s="107">
        <v>1544</v>
      </c>
      <c r="O189" s="107">
        <v>1544</v>
      </c>
      <c r="P189" s="107">
        <v>1443</v>
      </c>
      <c r="Q189" s="107">
        <v>1443</v>
      </c>
      <c r="R189" s="108">
        <v>155</v>
      </c>
      <c r="S189" s="108">
        <v>155</v>
      </c>
      <c r="T189" s="108">
        <v>856</v>
      </c>
      <c r="U189" s="108">
        <v>856</v>
      </c>
      <c r="V189" s="108">
        <v>300</v>
      </c>
      <c r="W189" s="108">
        <v>300</v>
      </c>
      <c r="X189" s="108">
        <v>187</v>
      </c>
      <c r="Y189" s="108">
        <v>218</v>
      </c>
      <c r="Z189" s="108">
        <v>624</v>
      </c>
      <c r="AA189" s="109">
        <v>0.85825458588104497</v>
      </c>
      <c r="AB189" s="109">
        <v>0.93458549222797926</v>
      </c>
      <c r="AC189" s="109">
        <v>0.10038860103626943</v>
      </c>
      <c r="AD189" s="110">
        <v>0.19060225016545335</v>
      </c>
      <c r="AE189" s="110">
        <v>0.55331991951710258</v>
      </c>
      <c r="AF189" s="110">
        <v>0.21875</v>
      </c>
      <c r="AG189" s="110">
        <v>0.2109375</v>
      </c>
      <c r="AH189" s="110">
        <v>0.6</v>
      </c>
    </row>
    <row r="190" spans="1:34" s="43" customFormat="1" ht="14.4" hidden="1" outlineLevel="2" x14ac:dyDescent="0.3">
      <c r="A190" s="102" t="s">
        <v>19</v>
      </c>
      <c r="B190" s="102" t="s">
        <v>25</v>
      </c>
      <c r="C190" s="102" t="s">
        <v>660</v>
      </c>
      <c r="D190" s="111" t="s">
        <v>242</v>
      </c>
      <c r="E190" s="104">
        <v>17334</v>
      </c>
      <c r="F190">
        <v>1</v>
      </c>
      <c r="G190">
        <v>2</v>
      </c>
      <c r="H190">
        <v>5</v>
      </c>
      <c r="I190">
        <v>8</v>
      </c>
      <c r="J190" s="105">
        <v>1</v>
      </c>
      <c r="K190" s="105">
        <v>1628</v>
      </c>
      <c r="L190" s="105">
        <v>1628</v>
      </c>
      <c r="M190" s="106">
        <v>93.919464635975544</v>
      </c>
      <c r="N190" s="107">
        <v>1446</v>
      </c>
      <c r="O190" s="107">
        <v>1446</v>
      </c>
      <c r="P190" s="107">
        <v>886</v>
      </c>
      <c r="Q190" s="107">
        <v>886</v>
      </c>
      <c r="R190" s="108">
        <v>311</v>
      </c>
      <c r="S190" s="108">
        <v>311</v>
      </c>
      <c r="T190" s="108">
        <v>555</v>
      </c>
      <c r="U190" s="108">
        <v>555</v>
      </c>
      <c r="V190" s="108">
        <v>306</v>
      </c>
      <c r="W190" s="108">
        <v>306</v>
      </c>
      <c r="X190" s="108">
        <v>252</v>
      </c>
      <c r="Y190" s="108">
        <v>220</v>
      </c>
      <c r="Z190" s="108">
        <v>811</v>
      </c>
      <c r="AA190" s="109">
        <v>0.8882063882063882</v>
      </c>
      <c r="AB190" s="109">
        <v>0.61272475795297376</v>
      </c>
      <c r="AC190" s="109">
        <v>0.21507607192254496</v>
      </c>
      <c r="AD190" s="110">
        <v>0.11430527036276524</v>
      </c>
      <c r="AE190" s="110">
        <v>-5.5020632737276479E-3</v>
      </c>
      <c r="AF190" s="110">
        <v>0.3087149187592319</v>
      </c>
      <c r="AG190" s="110">
        <v>0.24899598393574296</v>
      </c>
      <c r="AH190" s="110">
        <v>-4.145077720207254E-2</v>
      </c>
    </row>
    <row r="191" spans="1:34" s="43" customFormat="1" ht="14.4" hidden="1" outlineLevel="2" x14ac:dyDescent="0.3">
      <c r="A191" s="102" t="s">
        <v>19</v>
      </c>
      <c r="B191" s="102" t="s">
        <v>25</v>
      </c>
      <c r="C191" s="102" t="s">
        <v>661</v>
      </c>
      <c r="D191" s="111" t="s">
        <v>243</v>
      </c>
      <c r="E191" s="104">
        <v>17714</v>
      </c>
      <c r="F191">
        <v>1</v>
      </c>
      <c r="G191">
        <v>2</v>
      </c>
      <c r="H191">
        <v>3</v>
      </c>
      <c r="I191">
        <v>6</v>
      </c>
      <c r="J191" s="105">
        <v>1</v>
      </c>
      <c r="K191" s="105">
        <v>1634</v>
      </c>
      <c r="L191" s="105">
        <v>1634</v>
      </c>
      <c r="M191" s="106">
        <v>92.243423281020654</v>
      </c>
      <c r="N191" s="107">
        <v>1691</v>
      </c>
      <c r="O191" s="107">
        <v>1691</v>
      </c>
      <c r="P191" s="107">
        <v>850</v>
      </c>
      <c r="Q191" s="107">
        <v>850</v>
      </c>
      <c r="R191" s="108">
        <v>410</v>
      </c>
      <c r="S191" s="108">
        <v>410</v>
      </c>
      <c r="T191" s="108">
        <v>738</v>
      </c>
      <c r="U191" s="108">
        <v>738</v>
      </c>
      <c r="V191" s="108">
        <v>239</v>
      </c>
      <c r="W191" s="108">
        <v>239</v>
      </c>
      <c r="X191" s="108">
        <v>213</v>
      </c>
      <c r="Y191" s="108">
        <v>105</v>
      </c>
      <c r="Z191" s="108">
        <v>959</v>
      </c>
      <c r="AA191" s="109">
        <v>1.0348837209302326</v>
      </c>
      <c r="AB191" s="109">
        <v>0.50266114725014788</v>
      </c>
      <c r="AC191" s="109">
        <v>0.24246008279124778</v>
      </c>
      <c r="AD191" s="110">
        <v>0.14106145251396648</v>
      </c>
      <c r="AE191" s="110">
        <v>0.38948233360723089</v>
      </c>
      <c r="AF191" s="110">
        <v>5.0679851668726822E-2</v>
      </c>
      <c r="AG191" s="110">
        <v>0.61417322834645671</v>
      </c>
      <c r="AH191" s="110">
        <v>0.4642857142857143</v>
      </c>
    </row>
    <row r="192" spans="1:34" s="43" customFormat="1" ht="14.4" hidden="1" outlineLevel="2" x14ac:dyDescent="0.3">
      <c r="A192" s="102" t="s">
        <v>19</v>
      </c>
      <c r="B192" s="102" t="s">
        <v>26</v>
      </c>
      <c r="C192" s="102" t="s">
        <v>662</v>
      </c>
      <c r="D192" s="111" t="s">
        <v>244</v>
      </c>
      <c r="E192" s="104">
        <v>11547</v>
      </c>
      <c r="F192">
        <v>2</v>
      </c>
      <c r="G192">
        <v>2</v>
      </c>
      <c r="H192">
        <v>2</v>
      </c>
      <c r="I192">
        <v>6</v>
      </c>
      <c r="J192" s="105">
        <v>1</v>
      </c>
      <c r="K192" s="105">
        <v>1150</v>
      </c>
      <c r="L192" s="105">
        <v>1150</v>
      </c>
      <c r="M192" s="106">
        <v>99.592967870442536</v>
      </c>
      <c r="N192" s="107">
        <v>1199</v>
      </c>
      <c r="O192" s="107">
        <v>1199</v>
      </c>
      <c r="P192" s="107">
        <v>395</v>
      </c>
      <c r="Q192" s="107">
        <v>395</v>
      </c>
      <c r="R192" s="108">
        <v>232</v>
      </c>
      <c r="S192" s="108">
        <v>232</v>
      </c>
      <c r="T192" s="108">
        <v>609</v>
      </c>
      <c r="U192" s="108">
        <v>609</v>
      </c>
      <c r="V192" s="108">
        <v>228</v>
      </c>
      <c r="W192" s="108">
        <v>228</v>
      </c>
      <c r="X192" s="108">
        <v>153</v>
      </c>
      <c r="Y192" s="108">
        <v>456</v>
      </c>
      <c r="Z192" s="108">
        <v>236</v>
      </c>
      <c r="AA192" s="109">
        <v>1.0426086956521738</v>
      </c>
      <c r="AB192" s="109">
        <v>0.32944120100083402</v>
      </c>
      <c r="AC192" s="109">
        <v>0.19349457881567975</v>
      </c>
      <c r="AD192" s="110">
        <v>0.31428571428571428</v>
      </c>
      <c r="AE192" s="110">
        <v>0.25945378151260506</v>
      </c>
      <c r="AF192" s="110">
        <v>-8.5648148148148154E-2</v>
      </c>
      <c r="AG192" s="110">
        <v>8.4112149532710276E-2</v>
      </c>
      <c r="AH192" s="110">
        <v>0.44655581947743467</v>
      </c>
    </row>
    <row r="193" spans="1:34" s="43" customFormat="1" ht="14.4" hidden="1" outlineLevel="2" x14ac:dyDescent="0.3">
      <c r="A193" s="102" t="s">
        <v>19</v>
      </c>
      <c r="B193" s="102" t="s">
        <v>26</v>
      </c>
      <c r="C193" s="102" t="s">
        <v>663</v>
      </c>
      <c r="D193" s="111" t="s">
        <v>245</v>
      </c>
      <c r="E193" s="104">
        <v>13045</v>
      </c>
      <c r="F193">
        <v>2</v>
      </c>
      <c r="G193">
        <v>2</v>
      </c>
      <c r="H193">
        <v>2</v>
      </c>
      <c r="I193">
        <v>6</v>
      </c>
      <c r="J193" s="105">
        <v>1</v>
      </c>
      <c r="K193" s="105">
        <v>1141</v>
      </c>
      <c r="L193" s="105">
        <v>1141</v>
      </c>
      <c r="M193" s="106">
        <v>87.466462246071302</v>
      </c>
      <c r="N193" s="107">
        <v>1303</v>
      </c>
      <c r="O193" s="107">
        <v>1303</v>
      </c>
      <c r="P193" s="107">
        <v>348</v>
      </c>
      <c r="Q193" s="107">
        <v>348</v>
      </c>
      <c r="R193" s="108">
        <v>330</v>
      </c>
      <c r="S193" s="108">
        <v>330</v>
      </c>
      <c r="T193" s="108">
        <v>527</v>
      </c>
      <c r="U193" s="108">
        <v>527</v>
      </c>
      <c r="V193" s="108">
        <v>219</v>
      </c>
      <c r="W193" s="108">
        <v>219</v>
      </c>
      <c r="X193" s="108">
        <v>149</v>
      </c>
      <c r="Y193" s="108">
        <v>109</v>
      </c>
      <c r="Z193" s="108">
        <v>242</v>
      </c>
      <c r="AA193" s="109">
        <v>1.1419807186678352</v>
      </c>
      <c r="AB193" s="109">
        <v>0.26707597851112819</v>
      </c>
      <c r="AC193" s="109">
        <v>0.25326170376055257</v>
      </c>
      <c r="AD193" s="110">
        <v>2.3318385650224215E-2</v>
      </c>
      <c r="AE193" s="110">
        <v>0.39209401709401709</v>
      </c>
      <c r="AF193" s="110">
        <v>-0.29696969696969699</v>
      </c>
      <c r="AG193" s="110">
        <v>0.80327868852459017</v>
      </c>
      <c r="AH193" s="110">
        <v>4.1501976284584984E-2</v>
      </c>
    </row>
    <row r="194" spans="1:34" s="43" customFormat="1" ht="14.4" hidden="1" outlineLevel="2" x14ac:dyDescent="0.3">
      <c r="A194" s="102" t="s">
        <v>19</v>
      </c>
      <c r="B194" s="102" t="s">
        <v>26</v>
      </c>
      <c r="C194" s="102" t="s">
        <v>26</v>
      </c>
      <c r="D194" s="111" t="s">
        <v>246</v>
      </c>
      <c r="E194" s="104">
        <v>65481</v>
      </c>
      <c r="F194">
        <v>10</v>
      </c>
      <c r="G194">
        <v>11</v>
      </c>
      <c r="H194">
        <v>19</v>
      </c>
      <c r="I194">
        <v>40</v>
      </c>
      <c r="J194" s="105">
        <v>4</v>
      </c>
      <c r="K194" s="105">
        <v>8090</v>
      </c>
      <c r="L194" s="105">
        <v>2022.5</v>
      </c>
      <c r="M194" s="106">
        <v>123.54728852644278</v>
      </c>
      <c r="N194" s="107">
        <v>7641</v>
      </c>
      <c r="O194" s="107">
        <v>1910.25</v>
      </c>
      <c r="P194" s="107">
        <v>3094</v>
      </c>
      <c r="Q194" s="107">
        <v>773.5</v>
      </c>
      <c r="R194" s="108">
        <v>1700</v>
      </c>
      <c r="S194" s="108">
        <v>425</v>
      </c>
      <c r="T194" s="108">
        <v>3946</v>
      </c>
      <c r="U194" s="108">
        <v>986.5</v>
      </c>
      <c r="V194" s="108">
        <v>1348</v>
      </c>
      <c r="W194" s="108">
        <v>337</v>
      </c>
      <c r="X194" s="108">
        <v>839</v>
      </c>
      <c r="Y194" s="108">
        <v>816</v>
      </c>
      <c r="Z194" s="108">
        <v>2294</v>
      </c>
      <c r="AA194" s="109">
        <v>0.94449938195302841</v>
      </c>
      <c r="AB194" s="109">
        <v>0.40492082188195261</v>
      </c>
      <c r="AC194" s="109">
        <v>0.22248396806700693</v>
      </c>
      <c r="AD194" s="110">
        <v>0.12096438963558265</v>
      </c>
      <c r="AE194" s="110">
        <v>0.14902255639097745</v>
      </c>
      <c r="AF194" s="110">
        <v>0.14720059325176121</v>
      </c>
      <c r="AG194" s="110">
        <v>0.45797598627787306</v>
      </c>
      <c r="AH194" s="110">
        <v>5.9044551798174985E-2</v>
      </c>
    </row>
    <row r="195" spans="1:34" s="43" customFormat="1" ht="14.4" hidden="1" outlineLevel="2" x14ac:dyDescent="0.3">
      <c r="A195" s="102" t="s">
        <v>19</v>
      </c>
      <c r="B195" s="102" t="s">
        <v>27</v>
      </c>
      <c r="C195" s="102" t="s">
        <v>27</v>
      </c>
      <c r="D195" s="111" t="s">
        <v>247</v>
      </c>
      <c r="E195" s="104">
        <v>461349</v>
      </c>
      <c r="F195">
        <v>42</v>
      </c>
      <c r="G195">
        <v>76</v>
      </c>
      <c r="H195">
        <v>105</v>
      </c>
      <c r="I195">
        <v>223</v>
      </c>
      <c r="J195" s="105">
        <v>22</v>
      </c>
      <c r="K195" s="105">
        <v>55017</v>
      </c>
      <c r="L195" s="105">
        <v>2500.7727272727275</v>
      </c>
      <c r="M195" s="106">
        <v>119.25245313201069</v>
      </c>
      <c r="N195" s="107">
        <v>51289</v>
      </c>
      <c r="O195" s="107">
        <v>2331.318181818182</v>
      </c>
      <c r="P195" s="107">
        <v>25675</v>
      </c>
      <c r="Q195" s="107">
        <v>1167.0454545454545</v>
      </c>
      <c r="R195" s="108">
        <v>13058</v>
      </c>
      <c r="S195" s="108">
        <v>593.5454545454545</v>
      </c>
      <c r="T195" s="108">
        <v>22628</v>
      </c>
      <c r="U195" s="108">
        <v>1028.5454545454545</v>
      </c>
      <c r="V195" s="108">
        <v>13505</v>
      </c>
      <c r="W195" s="108">
        <v>613.86363636363637</v>
      </c>
      <c r="X195" s="108">
        <v>9083</v>
      </c>
      <c r="Y195" s="108">
        <v>7644</v>
      </c>
      <c r="Z195" s="108">
        <v>24164</v>
      </c>
      <c r="AA195" s="109">
        <v>0.93223912608829995</v>
      </c>
      <c r="AB195" s="109">
        <v>0.50059466942229325</v>
      </c>
      <c r="AC195" s="109">
        <v>0.25459650217395541</v>
      </c>
      <c r="AD195" s="110">
        <v>0.24323774659345129</v>
      </c>
      <c r="AE195" s="110">
        <v>0.32137060414788099</v>
      </c>
      <c r="AF195" s="110">
        <v>0.25360089839363315</v>
      </c>
      <c r="AG195" s="110">
        <v>0.44351094406367453</v>
      </c>
      <c r="AH195" s="110">
        <v>0.20766398035971606</v>
      </c>
    </row>
    <row r="196" spans="1:34" s="43" customFormat="1" ht="14.4" hidden="1" outlineLevel="2" x14ac:dyDescent="0.3">
      <c r="A196" s="102" t="s">
        <v>19</v>
      </c>
      <c r="B196" s="102" t="s">
        <v>27</v>
      </c>
      <c r="C196" s="102" t="s">
        <v>664</v>
      </c>
      <c r="D196" s="111" t="s">
        <v>248</v>
      </c>
      <c r="E196" s="104">
        <v>46861</v>
      </c>
      <c r="F196">
        <v>4</v>
      </c>
      <c r="G196">
        <v>6</v>
      </c>
      <c r="H196">
        <v>12</v>
      </c>
      <c r="I196">
        <v>22</v>
      </c>
      <c r="J196" s="105">
        <v>3</v>
      </c>
      <c r="K196" s="105">
        <v>5230</v>
      </c>
      <c r="L196" s="105">
        <v>1743.3333333333333</v>
      </c>
      <c r="M196" s="106">
        <v>111.60666652440196</v>
      </c>
      <c r="N196" s="107">
        <v>5368</v>
      </c>
      <c r="O196" s="107">
        <v>1789.3333333333333</v>
      </c>
      <c r="P196" s="107">
        <v>1987</v>
      </c>
      <c r="Q196" s="107">
        <v>662.33333333333337</v>
      </c>
      <c r="R196" s="108">
        <v>893</v>
      </c>
      <c r="S196" s="108">
        <v>297.66666666666669</v>
      </c>
      <c r="T196" s="108">
        <v>2755</v>
      </c>
      <c r="U196" s="108">
        <v>918.33333333333337</v>
      </c>
      <c r="V196" s="108">
        <v>1022</v>
      </c>
      <c r="W196" s="108">
        <v>340.66666666666669</v>
      </c>
      <c r="X196" s="108">
        <v>665</v>
      </c>
      <c r="Y196" s="108">
        <v>665</v>
      </c>
      <c r="Z196" s="108">
        <v>1943</v>
      </c>
      <c r="AA196" s="109">
        <v>1.0263862332695985</v>
      </c>
      <c r="AB196" s="109">
        <v>0.3701564828614009</v>
      </c>
      <c r="AC196" s="109">
        <v>0.16635618479880776</v>
      </c>
      <c r="AD196" s="110">
        <v>0.14167212399039511</v>
      </c>
      <c r="AE196" s="110">
        <v>0.28328950513985179</v>
      </c>
      <c r="AF196" s="110">
        <v>8.8767123287671237E-2</v>
      </c>
      <c r="AG196" s="110">
        <v>0.58053097345132743</v>
      </c>
      <c r="AH196" s="110">
        <v>0.13095238095238096</v>
      </c>
    </row>
    <row r="197" spans="1:34" s="43" customFormat="1" ht="14.4" hidden="1" outlineLevel="2" x14ac:dyDescent="0.3">
      <c r="A197" s="102" t="s">
        <v>19</v>
      </c>
      <c r="B197" s="102" t="s">
        <v>27</v>
      </c>
      <c r="C197" s="102" t="s">
        <v>665</v>
      </c>
      <c r="D197" s="111" t="s">
        <v>249</v>
      </c>
      <c r="E197" s="104">
        <v>16906</v>
      </c>
      <c r="F197">
        <v>1</v>
      </c>
      <c r="G197">
        <v>2</v>
      </c>
      <c r="H197">
        <v>3</v>
      </c>
      <c r="I197">
        <v>6</v>
      </c>
      <c r="J197" s="105">
        <v>1</v>
      </c>
      <c r="K197" s="105">
        <v>1029</v>
      </c>
      <c r="L197" s="105">
        <v>1029</v>
      </c>
      <c r="M197" s="106">
        <v>60.865964746243939</v>
      </c>
      <c r="N197" s="107">
        <v>844</v>
      </c>
      <c r="O197" s="107">
        <v>844</v>
      </c>
      <c r="P197" s="107">
        <v>920</v>
      </c>
      <c r="Q197" s="107">
        <v>920</v>
      </c>
      <c r="R197" s="108">
        <v>239</v>
      </c>
      <c r="S197" s="108">
        <v>239</v>
      </c>
      <c r="T197" s="108">
        <v>321</v>
      </c>
      <c r="U197" s="108">
        <v>321</v>
      </c>
      <c r="V197" s="108">
        <v>216</v>
      </c>
      <c r="W197" s="108">
        <v>216</v>
      </c>
      <c r="X197" s="108">
        <v>141</v>
      </c>
      <c r="Y197" s="108">
        <v>69</v>
      </c>
      <c r="Z197" s="108">
        <v>787</v>
      </c>
      <c r="AA197" s="109">
        <v>0.82021379980563658</v>
      </c>
      <c r="AB197" s="109">
        <v>1.0900473933649288</v>
      </c>
      <c r="AC197" s="109">
        <v>0.28317535545023698</v>
      </c>
      <c r="AD197" s="110">
        <v>-3.7418147801683815E-2</v>
      </c>
      <c r="AE197" s="110">
        <v>0.10039113428943937</v>
      </c>
      <c r="AF197" s="110">
        <v>0.26027397260273971</v>
      </c>
      <c r="AG197" s="110">
        <v>0.51265822784810122</v>
      </c>
      <c r="AH197" s="110">
        <v>-0.18939393939393939</v>
      </c>
    </row>
    <row r="198" spans="1:34" s="43" customFormat="1" ht="14.4" hidden="1" outlineLevel="2" x14ac:dyDescent="0.3">
      <c r="A198" s="102" t="s">
        <v>19</v>
      </c>
      <c r="B198" s="102" t="s">
        <v>28</v>
      </c>
      <c r="C198" s="102" t="s">
        <v>666</v>
      </c>
      <c r="D198" s="111" t="s">
        <v>250</v>
      </c>
      <c r="E198" s="104">
        <v>16876</v>
      </c>
      <c r="F198">
        <v>2</v>
      </c>
      <c r="G198">
        <v>2</v>
      </c>
      <c r="H198">
        <v>2</v>
      </c>
      <c r="I198">
        <v>6</v>
      </c>
      <c r="J198" s="105">
        <v>1</v>
      </c>
      <c r="K198" s="105">
        <v>1494</v>
      </c>
      <c r="L198" s="105">
        <v>1494</v>
      </c>
      <c r="M198" s="106">
        <v>88.528087224460776</v>
      </c>
      <c r="N198" s="107">
        <v>1229</v>
      </c>
      <c r="O198" s="107">
        <v>1229</v>
      </c>
      <c r="P198" s="107">
        <v>1339</v>
      </c>
      <c r="Q198" s="107">
        <v>1339</v>
      </c>
      <c r="R198" s="108">
        <v>211</v>
      </c>
      <c r="S198" s="108">
        <v>211</v>
      </c>
      <c r="T198" s="108">
        <v>668</v>
      </c>
      <c r="U198" s="108">
        <v>668</v>
      </c>
      <c r="V198" s="108">
        <v>247</v>
      </c>
      <c r="W198" s="108">
        <v>247</v>
      </c>
      <c r="X198" s="108">
        <v>146</v>
      </c>
      <c r="Y198" s="108">
        <v>320</v>
      </c>
      <c r="Z198" s="108">
        <v>426</v>
      </c>
      <c r="AA198" s="109">
        <v>0.82262382864792505</v>
      </c>
      <c r="AB198" s="109">
        <v>1.0895036615134255</v>
      </c>
      <c r="AC198" s="109">
        <v>0.17168429617575265</v>
      </c>
      <c r="AD198" s="110">
        <v>0.13096139288417866</v>
      </c>
      <c r="AE198" s="110">
        <v>6.2229904926534137E-2</v>
      </c>
      <c r="AF198" s="110">
        <v>0.2467411545623836</v>
      </c>
      <c r="AG198" s="110">
        <v>0.4859154929577465</v>
      </c>
      <c r="AH198" s="110">
        <v>0.54988399071925753</v>
      </c>
    </row>
    <row r="199" spans="1:34" s="43" customFormat="1" ht="14.4" hidden="1" outlineLevel="2" x14ac:dyDescent="0.3">
      <c r="A199" s="102" t="s">
        <v>19</v>
      </c>
      <c r="B199" s="102" t="s">
        <v>28</v>
      </c>
      <c r="C199" s="102" t="s">
        <v>28</v>
      </c>
      <c r="D199" s="111" t="s">
        <v>251</v>
      </c>
      <c r="E199" s="104">
        <v>101363</v>
      </c>
      <c r="F199">
        <v>12</v>
      </c>
      <c r="G199">
        <v>24</v>
      </c>
      <c r="H199">
        <v>30</v>
      </c>
      <c r="I199">
        <v>66</v>
      </c>
      <c r="J199" s="105">
        <v>6</v>
      </c>
      <c r="K199" s="105">
        <v>11599</v>
      </c>
      <c r="L199" s="105">
        <v>1933.1666666666667</v>
      </c>
      <c r="M199" s="106">
        <v>114.43031480915127</v>
      </c>
      <c r="N199" s="107">
        <v>12123</v>
      </c>
      <c r="O199" s="107">
        <v>2020.5</v>
      </c>
      <c r="P199" s="107">
        <v>4611</v>
      </c>
      <c r="Q199" s="107">
        <v>768.5</v>
      </c>
      <c r="R199" s="108">
        <v>2672</v>
      </c>
      <c r="S199" s="108">
        <v>445.33333333333331</v>
      </c>
      <c r="T199" s="108">
        <v>5430</v>
      </c>
      <c r="U199" s="108">
        <v>905</v>
      </c>
      <c r="V199" s="108">
        <v>2660</v>
      </c>
      <c r="W199" s="108">
        <v>443.33333333333331</v>
      </c>
      <c r="X199" s="108">
        <v>1433</v>
      </c>
      <c r="Y199" s="108">
        <v>1569</v>
      </c>
      <c r="Z199" s="108">
        <v>4291</v>
      </c>
      <c r="AA199" s="109">
        <v>1.0451763083024399</v>
      </c>
      <c r="AB199" s="109">
        <v>0.38035139816877012</v>
      </c>
      <c r="AC199" s="109">
        <v>0.22040748989524045</v>
      </c>
      <c r="AD199" s="110">
        <v>0.192453994037216</v>
      </c>
      <c r="AE199" s="110">
        <v>0.4673202614379085</v>
      </c>
      <c r="AF199" s="110">
        <v>-0.14213953488372094</v>
      </c>
      <c r="AG199" s="110">
        <v>1.0135644310474754</v>
      </c>
      <c r="AH199" s="110">
        <v>0.35041034568515295</v>
      </c>
    </row>
    <row r="200" spans="1:34" s="43" customFormat="1" ht="14.4" hidden="1" outlineLevel="2" x14ac:dyDescent="0.3">
      <c r="A200" s="102" t="s">
        <v>19</v>
      </c>
      <c r="B200" s="102" t="s">
        <v>28</v>
      </c>
      <c r="C200" s="102" t="s">
        <v>667</v>
      </c>
      <c r="D200" s="111" t="s">
        <v>252</v>
      </c>
      <c r="E200" s="104">
        <v>33118</v>
      </c>
      <c r="F200">
        <v>3</v>
      </c>
      <c r="G200">
        <v>4</v>
      </c>
      <c r="H200">
        <v>9</v>
      </c>
      <c r="I200">
        <v>16</v>
      </c>
      <c r="J200" s="105">
        <v>2</v>
      </c>
      <c r="K200" s="105">
        <v>3476</v>
      </c>
      <c r="L200" s="105">
        <v>1738</v>
      </c>
      <c r="M200" s="106">
        <v>104.95802886647743</v>
      </c>
      <c r="N200" s="107">
        <v>3422</v>
      </c>
      <c r="O200" s="107">
        <v>1711</v>
      </c>
      <c r="P200" s="107">
        <v>2083</v>
      </c>
      <c r="Q200" s="107">
        <v>1041.5</v>
      </c>
      <c r="R200" s="108">
        <v>882</v>
      </c>
      <c r="S200" s="108">
        <v>441</v>
      </c>
      <c r="T200" s="108">
        <v>1613</v>
      </c>
      <c r="U200" s="108">
        <v>806.5</v>
      </c>
      <c r="V200" s="108">
        <v>819</v>
      </c>
      <c r="W200" s="108">
        <v>409.5</v>
      </c>
      <c r="X200" s="108">
        <v>514</v>
      </c>
      <c r="Y200" s="108">
        <v>654</v>
      </c>
      <c r="Z200" s="108">
        <v>1610</v>
      </c>
      <c r="AA200" s="109">
        <v>0.98446490218642113</v>
      </c>
      <c r="AB200" s="109">
        <v>0.60870835768556397</v>
      </c>
      <c r="AC200" s="109">
        <v>0.25774400935125658</v>
      </c>
      <c r="AD200" s="110">
        <v>0.42634386540828889</v>
      </c>
      <c r="AE200" s="110">
        <v>0.56470050297210794</v>
      </c>
      <c r="AF200" s="110">
        <v>3.8384845463609173E-2</v>
      </c>
      <c r="AG200" s="110">
        <v>0.55281690140845074</v>
      </c>
      <c r="AH200" s="110">
        <v>0.53472882968601332</v>
      </c>
    </row>
    <row r="201" spans="1:34" s="43" customFormat="1" ht="14.4" hidden="1" outlineLevel="2" x14ac:dyDescent="0.3">
      <c r="A201" s="102" t="s">
        <v>19</v>
      </c>
      <c r="B201" s="102" t="s">
        <v>28</v>
      </c>
      <c r="C201" s="102" t="s">
        <v>668</v>
      </c>
      <c r="D201" s="111" t="s">
        <v>253</v>
      </c>
      <c r="E201" s="104">
        <v>7744</v>
      </c>
      <c r="F201">
        <v>1</v>
      </c>
      <c r="G201">
        <v>1</v>
      </c>
      <c r="H201">
        <v>2</v>
      </c>
      <c r="I201">
        <v>4</v>
      </c>
      <c r="J201" s="105">
        <v>1</v>
      </c>
      <c r="K201" s="105">
        <v>829</v>
      </c>
      <c r="L201" s="105">
        <v>829</v>
      </c>
      <c r="M201" s="106">
        <v>107.05061983471074</v>
      </c>
      <c r="N201" s="107">
        <v>892</v>
      </c>
      <c r="O201" s="107">
        <v>892</v>
      </c>
      <c r="P201" s="107">
        <v>261</v>
      </c>
      <c r="Q201" s="107">
        <v>261</v>
      </c>
      <c r="R201" s="108">
        <v>173</v>
      </c>
      <c r="S201" s="108">
        <v>173</v>
      </c>
      <c r="T201" s="108">
        <v>415</v>
      </c>
      <c r="U201" s="108">
        <v>415</v>
      </c>
      <c r="V201" s="108">
        <v>115</v>
      </c>
      <c r="W201" s="108">
        <v>115</v>
      </c>
      <c r="X201" s="108">
        <v>77</v>
      </c>
      <c r="Y201" s="108">
        <v>69</v>
      </c>
      <c r="Z201" s="108">
        <v>331</v>
      </c>
      <c r="AA201" s="109">
        <v>1.0759951749095296</v>
      </c>
      <c r="AB201" s="109">
        <v>0.29260089686098656</v>
      </c>
      <c r="AC201" s="109">
        <v>0.19394618834080718</v>
      </c>
      <c r="AD201" s="110">
        <v>-7.3743016759776542E-2</v>
      </c>
      <c r="AE201" s="110">
        <v>-6.5968586387434552E-2</v>
      </c>
      <c r="AF201" s="110">
        <v>-0.2770083102493075</v>
      </c>
      <c r="AG201" s="110">
        <v>6.7901234567901231E-2</v>
      </c>
      <c r="AH201" s="110">
        <v>-9.3886462882096067E-2</v>
      </c>
    </row>
    <row r="202" spans="1:34" s="43" customFormat="1" ht="14.4" hidden="1" outlineLevel="2" x14ac:dyDescent="0.3">
      <c r="A202" s="102" t="s">
        <v>19</v>
      </c>
      <c r="B202" s="102" t="s">
        <v>28</v>
      </c>
      <c r="C202" s="102" t="s">
        <v>669</v>
      </c>
      <c r="D202" s="111" t="s">
        <v>254</v>
      </c>
      <c r="E202" s="104">
        <v>7152</v>
      </c>
      <c r="F202">
        <v>1</v>
      </c>
      <c r="G202">
        <v>1</v>
      </c>
      <c r="H202">
        <v>2</v>
      </c>
      <c r="I202">
        <v>4</v>
      </c>
      <c r="J202" s="105">
        <v>1</v>
      </c>
      <c r="K202" s="105">
        <v>595</v>
      </c>
      <c r="L202" s="105">
        <v>595</v>
      </c>
      <c r="M202" s="106">
        <v>83.193512304250547</v>
      </c>
      <c r="N202" s="107">
        <v>636</v>
      </c>
      <c r="O202" s="107">
        <v>636</v>
      </c>
      <c r="P202" s="107">
        <v>179</v>
      </c>
      <c r="Q202" s="107">
        <v>179</v>
      </c>
      <c r="R202" s="108">
        <v>127</v>
      </c>
      <c r="S202" s="108">
        <v>127</v>
      </c>
      <c r="T202" s="108">
        <v>301</v>
      </c>
      <c r="U202" s="108">
        <v>301</v>
      </c>
      <c r="V202" s="108">
        <v>167</v>
      </c>
      <c r="W202" s="108">
        <v>167</v>
      </c>
      <c r="X202" s="108">
        <v>77</v>
      </c>
      <c r="Y202" s="108">
        <v>96</v>
      </c>
      <c r="Z202" s="108">
        <v>225</v>
      </c>
      <c r="AA202" s="109">
        <v>1.0689075630252101</v>
      </c>
      <c r="AB202" s="109">
        <v>0.28144654088050314</v>
      </c>
      <c r="AC202" s="109">
        <v>0.19968553459119498</v>
      </c>
      <c r="AD202" s="110">
        <v>0.24217118997912318</v>
      </c>
      <c r="AE202" s="110">
        <v>0.25940594059405941</v>
      </c>
      <c r="AF202" s="110">
        <v>-0.15566037735849056</v>
      </c>
      <c r="AG202" s="110">
        <v>0.33684210526315789</v>
      </c>
      <c r="AH202" s="110">
        <v>0.31441048034934499</v>
      </c>
    </row>
    <row r="203" spans="1:34" s="43" customFormat="1" ht="14.4" outlineLevel="1" collapsed="1" x14ac:dyDescent="0.3">
      <c r="A203" s="121" t="s">
        <v>943</v>
      </c>
      <c r="B203" s="102"/>
      <c r="C203" s="102"/>
      <c r="D203" s="111"/>
      <c r="E203" s="104">
        <f t="shared" ref="E203:K203" si="6">SUBTOTAL(9,E162:E202)</f>
        <v>2391682</v>
      </c>
      <c r="F203">
        <f t="shared" si="6"/>
        <v>338</v>
      </c>
      <c r="G203">
        <f t="shared" si="6"/>
        <v>520</v>
      </c>
      <c r="H203">
        <f t="shared" si="6"/>
        <v>863</v>
      </c>
      <c r="I203">
        <f t="shared" si="6"/>
        <v>1721</v>
      </c>
      <c r="J203" s="105">
        <f t="shared" si="6"/>
        <v>146</v>
      </c>
      <c r="K203" s="105">
        <f t="shared" si="6"/>
        <v>270604</v>
      </c>
      <c r="L203" s="105"/>
      <c r="M203" s="106"/>
      <c r="N203" s="107">
        <f>SUBTOTAL(9,N162:N202)</f>
        <v>255593</v>
      </c>
      <c r="O203" s="107"/>
      <c r="P203" s="107">
        <f>SUBTOTAL(9,P162:P202)</f>
        <v>135379</v>
      </c>
      <c r="Q203" s="107"/>
      <c r="R203" s="108">
        <f>SUBTOTAL(9,R162:R202)</f>
        <v>60926</v>
      </c>
      <c r="S203" s="108"/>
      <c r="T203" s="108">
        <f>SUBTOTAL(9,T162:T202)</f>
        <v>115554</v>
      </c>
      <c r="U203" s="108"/>
      <c r="V203" s="108">
        <f>SUBTOTAL(9,V162:V202)</f>
        <v>59788</v>
      </c>
      <c r="W203" s="108"/>
      <c r="X203" s="108">
        <f>SUBTOTAL(9,X162:X202)</f>
        <v>37070</v>
      </c>
      <c r="Y203" s="108">
        <f>SUBTOTAL(9,Y162:Y202)</f>
        <v>34462</v>
      </c>
      <c r="Z203" s="108">
        <f>SUBTOTAL(9,Z162:Z202)</f>
        <v>110637</v>
      </c>
      <c r="AA203" s="109"/>
      <c r="AB203" s="109"/>
      <c r="AC203" s="109"/>
      <c r="AD203" s="110"/>
      <c r="AE203" s="110"/>
      <c r="AF203" s="110"/>
      <c r="AG203" s="110"/>
      <c r="AH203" s="110"/>
    </row>
    <row r="204" spans="1:34" s="43" customFormat="1" ht="14.4" hidden="1" outlineLevel="2" x14ac:dyDescent="0.3">
      <c r="A204" s="102" t="s">
        <v>492</v>
      </c>
      <c r="B204" s="102" t="s">
        <v>29</v>
      </c>
      <c r="C204" s="102" t="s">
        <v>29</v>
      </c>
      <c r="D204" s="111" t="s">
        <v>255</v>
      </c>
      <c r="E204" s="104">
        <v>197486</v>
      </c>
      <c r="F204">
        <v>22</v>
      </c>
      <c r="G204">
        <v>40</v>
      </c>
      <c r="H204">
        <v>55</v>
      </c>
      <c r="I204">
        <v>117</v>
      </c>
      <c r="J204" s="105">
        <v>12</v>
      </c>
      <c r="K204" s="105">
        <v>24335</v>
      </c>
      <c r="L204" s="105">
        <v>2027.9166666666667</v>
      </c>
      <c r="M204" s="106">
        <v>123.22392473390518</v>
      </c>
      <c r="N204" s="107">
        <v>23737</v>
      </c>
      <c r="O204" s="107">
        <v>1978.0833333333333</v>
      </c>
      <c r="P204" s="107">
        <v>14018</v>
      </c>
      <c r="Q204" s="107">
        <v>1168.1666666666667</v>
      </c>
      <c r="R204" s="108">
        <v>5998</v>
      </c>
      <c r="S204" s="108">
        <v>499.83333333333331</v>
      </c>
      <c r="T204" s="108">
        <v>10025</v>
      </c>
      <c r="U204" s="108">
        <v>835.41666666666663</v>
      </c>
      <c r="V204" s="108">
        <v>6052</v>
      </c>
      <c r="W204" s="108">
        <v>504.33333333333331</v>
      </c>
      <c r="X204" s="108">
        <v>3517</v>
      </c>
      <c r="Y204" s="108">
        <v>2937</v>
      </c>
      <c r="Z204" s="108">
        <v>11241</v>
      </c>
      <c r="AA204" s="109">
        <v>0.9754263406615985</v>
      </c>
      <c r="AB204" s="109">
        <v>0.5905548300122172</v>
      </c>
      <c r="AC204" s="109">
        <v>0.25268568058305602</v>
      </c>
      <c r="AD204" s="110">
        <v>0.16346337731879901</v>
      </c>
      <c r="AE204" s="110">
        <v>0.39211776435399681</v>
      </c>
      <c r="AF204" s="110">
        <v>6.0363086232980333E-2</v>
      </c>
      <c r="AG204" s="110">
        <v>0.75277615429573352</v>
      </c>
      <c r="AH204" s="110">
        <v>0.277558302536001</v>
      </c>
    </row>
    <row r="205" spans="1:34" s="43" customFormat="1" ht="14.4" hidden="1" outlineLevel="2" x14ac:dyDescent="0.3">
      <c r="A205" s="102" t="s">
        <v>492</v>
      </c>
      <c r="B205" s="102" t="s">
        <v>29</v>
      </c>
      <c r="C205" s="102" t="s">
        <v>670</v>
      </c>
      <c r="D205" s="111" t="s">
        <v>256</v>
      </c>
      <c r="E205" s="104">
        <v>8329</v>
      </c>
      <c r="F205">
        <v>1</v>
      </c>
      <c r="G205">
        <v>1</v>
      </c>
      <c r="H205">
        <v>2</v>
      </c>
      <c r="I205">
        <v>4</v>
      </c>
      <c r="J205" s="105">
        <v>1</v>
      </c>
      <c r="K205" s="105">
        <v>595</v>
      </c>
      <c r="L205" s="105">
        <v>595</v>
      </c>
      <c r="M205" s="106">
        <v>71.437147316604637</v>
      </c>
      <c r="N205" s="107">
        <v>585</v>
      </c>
      <c r="O205" s="107">
        <v>585</v>
      </c>
      <c r="P205" s="107">
        <v>243</v>
      </c>
      <c r="Q205" s="107">
        <v>243</v>
      </c>
      <c r="R205" s="108">
        <v>108</v>
      </c>
      <c r="S205" s="108">
        <v>108</v>
      </c>
      <c r="T205" s="108">
        <v>332</v>
      </c>
      <c r="U205" s="108">
        <v>332</v>
      </c>
      <c r="V205" s="108">
        <v>85</v>
      </c>
      <c r="W205" s="108">
        <v>85</v>
      </c>
      <c r="X205" s="108">
        <v>79</v>
      </c>
      <c r="Y205" s="108">
        <v>32</v>
      </c>
      <c r="Z205" s="108">
        <v>561</v>
      </c>
      <c r="AA205" s="109">
        <v>0.98319327731092432</v>
      </c>
      <c r="AB205" s="109">
        <v>0.41538461538461541</v>
      </c>
      <c r="AC205" s="109">
        <v>0.18461538461538463</v>
      </c>
      <c r="AD205" s="110">
        <v>5.6838365896980464E-2</v>
      </c>
      <c r="AE205" s="110">
        <v>-1.3490725126475547E-2</v>
      </c>
      <c r="AF205" s="110">
        <v>4.2918454935622317E-2</v>
      </c>
      <c r="AG205" s="110">
        <v>0.36708860759493672</v>
      </c>
      <c r="AH205" s="110">
        <v>1.8404907975460124E-2</v>
      </c>
    </row>
    <row r="206" spans="1:34" s="43" customFormat="1" ht="14.4" hidden="1" outlineLevel="2" x14ac:dyDescent="0.3">
      <c r="A206" s="102" t="s">
        <v>492</v>
      </c>
      <c r="B206" s="102" t="s">
        <v>29</v>
      </c>
      <c r="C206" s="102" t="s">
        <v>671</v>
      </c>
      <c r="D206" s="111" t="s">
        <v>257</v>
      </c>
      <c r="E206" s="104">
        <v>44471</v>
      </c>
      <c r="F206">
        <v>2</v>
      </c>
      <c r="G206">
        <v>4</v>
      </c>
      <c r="H206">
        <v>9</v>
      </c>
      <c r="I206">
        <v>15</v>
      </c>
      <c r="J206" s="105">
        <v>2</v>
      </c>
      <c r="K206" s="105">
        <v>3423</v>
      </c>
      <c r="L206" s="105">
        <v>1711.5</v>
      </c>
      <c r="M206" s="106">
        <v>76.971509523059979</v>
      </c>
      <c r="N206" s="107">
        <v>2881</v>
      </c>
      <c r="O206" s="107">
        <v>1440.5</v>
      </c>
      <c r="P206" s="107">
        <v>3850</v>
      </c>
      <c r="Q206" s="107">
        <v>1925</v>
      </c>
      <c r="R206" s="108">
        <v>624</v>
      </c>
      <c r="S206" s="108">
        <v>312</v>
      </c>
      <c r="T206" s="108">
        <v>1171</v>
      </c>
      <c r="U206" s="108">
        <v>585.5</v>
      </c>
      <c r="V206" s="108">
        <v>610</v>
      </c>
      <c r="W206" s="108">
        <v>305</v>
      </c>
      <c r="X206" s="108">
        <v>365</v>
      </c>
      <c r="Y206" s="108">
        <v>712</v>
      </c>
      <c r="Z206" s="108">
        <v>2593</v>
      </c>
      <c r="AA206" s="109">
        <v>0.84165936313175582</v>
      </c>
      <c r="AB206" s="109">
        <v>1.3363415480735856</v>
      </c>
      <c r="AC206" s="109">
        <v>0.21659146129816037</v>
      </c>
      <c r="AD206" s="110">
        <v>6.6355140186915892E-2</v>
      </c>
      <c r="AE206" s="110">
        <v>0.23701159295835122</v>
      </c>
      <c r="AF206" s="110">
        <v>0.24555160142348753</v>
      </c>
      <c r="AG206" s="110">
        <v>0.55223880597014929</v>
      </c>
      <c r="AH206" s="110">
        <v>0.13249516441005801</v>
      </c>
    </row>
    <row r="207" spans="1:34" s="43" customFormat="1" ht="14.4" hidden="1" outlineLevel="2" x14ac:dyDescent="0.3">
      <c r="A207" s="102" t="s">
        <v>492</v>
      </c>
      <c r="B207" s="102" t="s">
        <v>29</v>
      </c>
      <c r="C207" s="102" t="s">
        <v>672</v>
      </c>
      <c r="D207" s="111" t="s">
        <v>258</v>
      </c>
      <c r="E207" s="104">
        <v>54348</v>
      </c>
      <c r="F207">
        <v>4</v>
      </c>
      <c r="G207">
        <v>6</v>
      </c>
      <c r="H207">
        <v>14</v>
      </c>
      <c r="I207">
        <v>24</v>
      </c>
      <c r="J207" s="105">
        <v>3</v>
      </c>
      <c r="K207" s="105">
        <v>4641</v>
      </c>
      <c r="L207" s="105">
        <v>1547</v>
      </c>
      <c r="M207" s="106">
        <v>85.394126738794427</v>
      </c>
      <c r="N207" s="107">
        <v>4127</v>
      </c>
      <c r="O207" s="107">
        <v>1375.6666666666667</v>
      </c>
      <c r="P207" s="107">
        <v>3842</v>
      </c>
      <c r="Q207" s="107">
        <v>1280.6666666666667</v>
      </c>
      <c r="R207" s="108">
        <v>803</v>
      </c>
      <c r="S207" s="108">
        <v>267.66666666666669</v>
      </c>
      <c r="T207" s="108">
        <v>1800</v>
      </c>
      <c r="U207" s="108">
        <v>600</v>
      </c>
      <c r="V207" s="108">
        <v>1000</v>
      </c>
      <c r="W207" s="108">
        <v>333.33333333333331</v>
      </c>
      <c r="X207" s="108">
        <v>535</v>
      </c>
      <c r="Y207" s="108">
        <v>967</v>
      </c>
      <c r="Z207" s="108">
        <v>2827</v>
      </c>
      <c r="AA207" s="109">
        <v>0.88924800689506567</v>
      </c>
      <c r="AB207" s="109">
        <v>0.93094257329779506</v>
      </c>
      <c r="AC207" s="109">
        <v>0.19457232856796705</v>
      </c>
      <c r="AD207" s="110">
        <v>2.5635359116022098E-2</v>
      </c>
      <c r="AE207" s="110">
        <v>2.9947591714499625E-2</v>
      </c>
      <c r="AF207" s="110">
        <v>0.1767228177641654</v>
      </c>
      <c r="AG207" s="110">
        <v>0.140625</v>
      </c>
      <c r="AH207" s="110">
        <v>0.15532734274711169</v>
      </c>
    </row>
    <row r="208" spans="1:34" s="43" customFormat="1" ht="14.4" hidden="1" outlineLevel="2" x14ac:dyDescent="0.3">
      <c r="A208" s="102" t="s">
        <v>492</v>
      </c>
      <c r="B208" s="102" t="s">
        <v>29</v>
      </c>
      <c r="C208" s="102" t="s">
        <v>673</v>
      </c>
      <c r="D208" s="111" t="s">
        <v>259</v>
      </c>
      <c r="E208" s="104">
        <v>30710</v>
      </c>
      <c r="F208">
        <v>1</v>
      </c>
      <c r="G208">
        <v>2</v>
      </c>
      <c r="H208">
        <v>3</v>
      </c>
      <c r="I208">
        <v>6</v>
      </c>
      <c r="J208" s="105">
        <v>1</v>
      </c>
      <c r="K208" s="105">
        <v>2039</v>
      </c>
      <c r="L208" s="105">
        <v>2039</v>
      </c>
      <c r="M208" s="106">
        <v>66.39531097362422</v>
      </c>
      <c r="N208" s="107">
        <v>1668</v>
      </c>
      <c r="O208" s="107">
        <v>1668</v>
      </c>
      <c r="P208" s="107">
        <v>945</v>
      </c>
      <c r="Q208" s="107">
        <v>945</v>
      </c>
      <c r="R208" s="108">
        <v>383</v>
      </c>
      <c r="S208" s="108">
        <v>383</v>
      </c>
      <c r="T208" s="108">
        <v>679</v>
      </c>
      <c r="U208" s="108">
        <v>679</v>
      </c>
      <c r="V208" s="108">
        <v>675</v>
      </c>
      <c r="W208" s="108">
        <v>675</v>
      </c>
      <c r="X208" s="108">
        <v>397</v>
      </c>
      <c r="Y208" s="108">
        <v>255</v>
      </c>
      <c r="Z208" s="108">
        <v>1200</v>
      </c>
      <c r="AA208" s="109">
        <v>0.8180480627758705</v>
      </c>
      <c r="AB208" s="109">
        <v>0.56654676258992809</v>
      </c>
      <c r="AC208" s="109">
        <v>0.22961630695443644</v>
      </c>
      <c r="AD208" s="110">
        <v>-3.9081582804103565E-3</v>
      </c>
      <c r="AE208" s="110">
        <v>-0.17466600692726372</v>
      </c>
      <c r="AF208" s="110">
        <v>0.41679160419790107</v>
      </c>
      <c r="AG208" s="110">
        <v>8.1920903954802254E-2</v>
      </c>
      <c r="AH208" s="110">
        <v>-0.26752966558791802</v>
      </c>
    </row>
    <row r="209" spans="1:34" s="43" customFormat="1" ht="14.4" hidden="1" outlineLevel="2" x14ac:dyDescent="0.3">
      <c r="A209" s="102" t="s">
        <v>492</v>
      </c>
      <c r="B209" s="102" t="s">
        <v>29</v>
      </c>
      <c r="C209" s="102" t="s">
        <v>674</v>
      </c>
      <c r="D209" s="111" t="s">
        <v>260</v>
      </c>
      <c r="E209" s="104">
        <v>33439</v>
      </c>
      <c r="F209">
        <v>2</v>
      </c>
      <c r="G209">
        <v>6</v>
      </c>
      <c r="H209">
        <v>7</v>
      </c>
      <c r="I209">
        <v>15</v>
      </c>
      <c r="J209" s="105">
        <v>2</v>
      </c>
      <c r="K209" s="105">
        <v>2947</v>
      </c>
      <c r="L209" s="105">
        <v>1473.5</v>
      </c>
      <c r="M209" s="106">
        <v>88.130625915846764</v>
      </c>
      <c r="N209" s="107">
        <v>2614</v>
      </c>
      <c r="O209" s="107">
        <v>1307</v>
      </c>
      <c r="P209" s="107">
        <v>1710</v>
      </c>
      <c r="Q209" s="107">
        <v>855</v>
      </c>
      <c r="R209" s="108">
        <v>528</v>
      </c>
      <c r="S209" s="108">
        <v>264</v>
      </c>
      <c r="T209" s="108">
        <v>1236</v>
      </c>
      <c r="U209" s="108">
        <v>618</v>
      </c>
      <c r="V209" s="108">
        <v>489</v>
      </c>
      <c r="W209" s="108">
        <v>244.5</v>
      </c>
      <c r="X209" s="108">
        <v>358</v>
      </c>
      <c r="Y209" s="108">
        <v>549</v>
      </c>
      <c r="Z209" s="108">
        <v>1738</v>
      </c>
      <c r="AA209" s="109">
        <v>0.88700373260943333</v>
      </c>
      <c r="AB209" s="109">
        <v>0.65416985462892119</v>
      </c>
      <c r="AC209" s="109">
        <v>0.20198928844682479</v>
      </c>
      <c r="AD209" s="110">
        <v>9.6762188314104949E-2</v>
      </c>
      <c r="AE209" s="110">
        <v>7.7938144329896902E-2</v>
      </c>
      <c r="AF209" s="110">
        <v>7.3446327683615822E-2</v>
      </c>
      <c r="AG209" s="110">
        <v>0.61963190184049077</v>
      </c>
      <c r="AH209" s="110">
        <v>-8.5122131754256106E-2</v>
      </c>
    </row>
    <row r="210" spans="1:34" s="43" customFormat="1" ht="14.4" hidden="1" outlineLevel="2" x14ac:dyDescent="0.3">
      <c r="A210" s="102" t="s">
        <v>492</v>
      </c>
      <c r="B210" s="102" t="s">
        <v>29</v>
      </c>
      <c r="C210" s="102" t="s">
        <v>675</v>
      </c>
      <c r="D210" s="111" t="s">
        <v>261</v>
      </c>
      <c r="E210" s="104">
        <v>20287</v>
      </c>
      <c r="F210">
        <v>1</v>
      </c>
      <c r="G210">
        <v>2</v>
      </c>
      <c r="H210">
        <v>2</v>
      </c>
      <c r="I210">
        <v>5</v>
      </c>
      <c r="J210" s="105">
        <v>1</v>
      </c>
      <c r="K210" s="105">
        <v>1521</v>
      </c>
      <c r="L210" s="105">
        <v>1521</v>
      </c>
      <c r="M210" s="106">
        <v>74.974121358505457</v>
      </c>
      <c r="N210" s="107">
        <v>1271</v>
      </c>
      <c r="O210" s="107">
        <v>1271</v>
      </c>
      <c r="P210" s="107">
        <v>1230</v>
      </c>
      <c r="Q210" s="107">
        <v>1230</v>
      </c>
      <c r="R210" s="108">
        <v>330</v>
      </c>
      <c r="S210" s="108">
        <v>330</v>
      </c>
      <c r="T210" s="108">
        <v>335</v>
      </c>
      <c r="U210" s="108">
        <v>335</v>
      </c>
      <c r="V210" s="108">
        <v>218</v>
      </c>
      <c r="W210" s="108">
        <v>218</v>
      </c>
      <c r="X210" s="108">
        <v>243</v>
      </c>
      <c r="Y210" s="108">
        <v>282</v>
      </c>
      <c r="Z210" s="108">
        <v>732</v>
      </c>
      <c r="AA210" s="109">
        <v>0.83563445101906642</v>
      </c>
      <c r="AB210" s="109">
        <v>0.967741935483871</v>
      </c>
      <c r="AC210" s="109">
        <v>0.25963808025177026</v>
      </c>
      <c r="AD210" s="110">
        <v>0.21485623003194887</v>
      </c>
      <c r="AE210" s="110">
        <v>0.20359848484848486</v>
      </c>
      <c r="AF210" s="110">
        <v>0.2785862785862786</v>
      </c>
      <c r="AG210" s="110">
        <v>0.89655172413793105</v>
      </c>
      <c r="AH210" s="110">
        <v>-0.34313725490196079</v>
      </c>
    </row>
    <row r="211" spans="1:34" s="43" customFormat="1" ht="14.4" hidden="1" outlineLevel="2" x14ac:dyDescent="0.3">
      <c r="A211" s="102" t="s">
        <v>492</v>
      </c>
      <c r="B211" s="102" t="s">
        <v>30</v>
      </c>
      <c r="C211" s="102" t="s">
        <v>676</v>
      </c>
      <c r="D211" s="111" t="s">
        <v>262</v>
      </c>
      <c r="E211" s="104">
        <v>61954</v>
      </c>
      <c r="F211">
        <v>4</v>
      </c>
      <c r="G211">
        <v>6</v>
      </c>
      <c r="H211">
        <v>14</v>
      </c>
      <c r="I211">
        <v>24</v>
      </c>
      <c r="J211" s="105">
        <v>3</v>
      </c>
      <c r="K211" s="105">
        <v>5790</v>
      </c>
      <c r="L211" s="105">
        <v>1930</v>
      </c>
      <c r="M211" s="106">
        <v>93.456435419827613</v>
      </c>
      <c r="N211" s="107">
        <v>5132</v>
      </c>
      <c r="O211" s="107">
        <v>1710.6666666666667</v>
      </c>
      <c r="P211" s="107">
        <v>3878</v>
      </c>
      <c r="Q211" s="107">
        <v>1292.6666666666667</v>
      </c>
      <c r="R211" s="108">
        <v>1084</v>
      </c>
      <c r="S211" s="108">
        <v>361.33333333333331</v>
      </c>
      <c r="T211" s="108">
        <v>2117</v>
      </c>
      <c r="U211" s="108">
        <v>705.66666666666663</v>
      </c>
      <c r="V211" s="108">
        <v>993</v>
      </c>
      <c r="W211" s="108">
        <v>331</v>
      </c>
      <c r="X211" s="108">
        <v>1160</v>
      </c>
      <c r="Y211" s="108">
        <v>1380</v>
      </c>
      <c r="Z211" s="108">
        <v>3296</v>
      </c>
      <c r="AA211" s="109">
        <v>0.88635578583765118</v>
      </c>
      <c r="AB211" s="109">
        <v>0.75565081839438819</v>
      </c>
      <c r="AC211" s="109">
        <v>0.2112236944660951</v>
      </c>
      <c r="AD211" s="110">
        <v>8.528584817244611E-2</v>
      </c>
      <c r="AE211" s="110">
        <v>0.11274934952298352</v>
      </c>
      <c r="AF211" s="110">
        <v>0.24056301983365322</v>
      </c>
      <c r="AG211" s="110">
        <v>0.3601003764115433</v>
      </c>
      <c r="AH211" s="110">
        <v>-4.596665164488508E-2</v>
      </c>
    </row>
    <row r="212" spans="1:34" s="43" customFormat="1" ht="14.4" hidden="1" outlineLevel="2" x14ac:dyDescent="0.3">
      <c r="A212" s="102" t="s">
        <v>492</v>
      </c>
      <c r="B212" s="102" t="s">
        <v>30</v>
      </c>
      <c r="C212" s="102" t="s">
        <v>30</v>
      </c>
      <c r="D212" s="111" t="s">
        <v>263</v>
      </c>
      <c r="E212" s="104">
        <v>125840</v>
      </c>
      <c r="F212">
        <v>30</v>
      </c>
      <c r="G212">
        <v>53</v>
      </c>
      <c r="H212">
        <v>119</v>
      </c>
      <c r="I212">
        <v>202</v>
      </c>
      <c r="J212" s="105">
        <v>7</v>
      </c>
      <c r="K212" s="105">
        <v>16114</v>
      </c>
      <c r="L212" s="105">
        <v>2302</v>
      </c>
      <c r="M212" s="106">
        <v>128.05149396058488</v>
      </c>
      <c r="N212" s="107">
        <v>17638</v>
      </c>
      <c r="O212" s="107">
        <v>2519.7142857142858</v>
      </c>
      <c r="P212" s="107">
        <v>9825</v>
      </c>
      <c r="Q212" s="107">
        <v>1403.5714285714287</v>
      </c>
      <c r="R212" s="108">
        <v>4000</v>
      </c>
      <c r="S212" s="108">
        <v>571.42857142857144</v>
      </c>
      <c r="T212" s="108">
        <v>8402</v>
      </c>
      <c r="U212" s="108">
        <v>1200.2857142857142</v>
      </c>
      <c r="V212" s="108">
        <v>3521</v>
      </c>
      <c r="W212" s="108">
        <v>503</v>
      </c>
      <c r="X212" s="108">
        <v>2163</v>
      </c>
      <c r="Y212" s="108">
        <v>3070</v>
      </c>
      <c r="Z212" s="108">
        <v>7964</v>
      </c>
      <c r="AA212" s="109">
        <v>1.0945761449671094</v>
      </c>
      <c r="AB212" s="109">
        <v>0.55703594511849419</v>
      </c>
      <c r="AC212" s="109">
        <v>0.22678308198208413</v>
      </c>
      <c r="AD212" s="110">
        <v>7.2265105137077457E-2</v>
      </c>
      <c r="AE212" s="110">
        <v>0.3326785039667548</v>
      </c>
      <c r="AF212" s="110">
        <v>-0.167302313755403</v>
      </c>
      <c r="AG212" s="110">
        <v>0.28741551335693594</v>
      </c>
      <c r="AH212" s="110">
        <v>0.39382879893828798</v>
      </c>
    </row>
    <row r="213" spans="1:34" s="43" customFormat="1" ht="14.4" hidden="1" outlineLevel="2" x14ac:dyDescent="0.3">
      <c r="A213" s="102" t="s">
        <v>492</v>
      </c>
      <c r="B213" s="102" t="s">
        <v>30</v>
      </c>
      <c r="C213" s="102" t="s">
        <v>677</v>
      </c>
      <c r="D213" s="111" t="s">
        <v>264</v>
      </c>
      <c r="E213" s="104">
        <v>31987</v>
      </c>
      <c r="F213">
        <v>2</v>
      </c>
      <c r="G213">
        <v>4</v>
      </c>
      <c r="H213">
        <v>8</v>
      </c>
      <c r="I213">
        <v>14</v>
      </c>
      <c r="J213" s="105">
        <v>2</v>
      </c>
      <c r="K213" s="105">
        <v>3130</v>
      </c>
      <c r="L213" s="105">
        <v>1565</v>
      </c>
      <c r="M213" s="106">
        <v>97.85225247756901</v>
      </c>
      <c r="N213" s="107">
        <v>2965</v>
      </c>
      <c r="O213" s="107">
        <v>1482.5</v>
      </c>
      <c r="P213" s="107">
        <v>1337</v>
      </c>
      <c r="Q213" s="107">
        <v>668.5</v>
      </c>
      <c r="R213" s="108">
        <v>573</v>
      </c>
      <c r="S213" s="108">
        <v>286.5</v>
      </c>
      <c r="T213" s="108">
        <v>1605</v>
      </c>
      <c r="U213" s="108">
        <v>802.5</v>
      </c>
      <c r="V213" s="108">
        <v>504</v>
      </c>
      <c r="W213" s="108">
        <v>252</v>
      </c>
      <c r="X213" s="108">
        <v>329</v>
      </c>
      <c r="Y213" s="108">
        <v>591</v>
      </c>
      <c r="Z213" s="108">
        <v>1069</v>
      </c>
      <c r="AA213" s="109">
        <v>0.94728434504792336</v>
      </c>
      <c r="AB213" s="109">
        <v>0.4509274873524452</v>
      </c>
      <c r="AC213" s="109">
        <v>0.19325463743676222</v>
      </c>
      <c r="AD213" s="110">
        <v>0.16270430906389302</v>
      </c>
      <c r="AE213" s="110">
        <v>0.20430544272948822</v>
      </c>
      <c r="AF213" s="110">
        <v>0.13593882752761258</v>
      </c>
      <c r="AG213" s="110">
        <v>0.35141509433962265</v>
      </c>
      <c r="AH213" s="110">
        <v>0.22706422018348624</v>
      </c>
    </row>
    <row r="214" spans="1:34" s="43" customFormat="1" ht="14.4" hidden="1" outlineLevel="2" x14ac:dyDescent="0.3">
      <c r="A214" s="102" t="s">
        <v>492</v>
      </c>
      <c r="B214" s="102" t="s">
        <v>30</v>
      </c>
      <c r="C214" s="102" t="s">
        <v>678</v>
      </c>
      <c r="D214" s="111" t="s">
        <v>265</v>
      </c>
      <c r="E214" s="104">
        <v>43175</v>
      </c>
      <c r="F214">
        <v>5</v>
      </c>
      <c r="G214">
        <v>5</v>
      </c>
      <c r="H214">
        <v>7</v>
      </c>
      <c r="I214">
        <v>17</v>
      </c>
      <c r="J214" s="105">
        <v>2</v>
      </c>
      <c r="K214" s="105">
        <v>3296</v>
      </c>
      <c r="L214" s="105">
        <v>1648</v>
      </c>
      <c r="M214" s="106">
        <v>76.340474811812385</v>
      </c>
      <c r="N214" s="107">
        <v>3108</v>
      </c>
      <c r="O214" s="107">
        <v>1554</v>
      </c>
      <c r="P214" s="107">
        <v>2256</v>
      </c>
      <c r="Q214" s="107">
        <v>1128</v>
      </c>
      <c r="R214" s="108">
        <v>558</v>
      </c>
      <c r="S214" s="108">
        <v>279</v>
      </c>
      <c r="T214" s="108">
        <v>1457</v>
      </c>
      <c r="U214" s="108">
        <v>728.5</v>
      </c>
      <c r="V214" s="108">
        <v>565</v>
      </c>
      <c r="W214" s="108">
        <v>282.5</v>
      </c>
      <c r="X214" s="108">
        <v>390</v>
      </c>
      <c r="Y214" s="108">
        <v>320</v>
      </c>
      <c r="Z214" s="108">
        <v>1851</v>
      </c>
      <c r="AA214" s="109">
        <v>0.94296116504854366</v>
      </c>
      <c r="AB214" s="109">
        <v>0.72586872586872586</v>
      </c>
      <c r="AC214" s="109">
        <v>0.17953667953667954</v>
      </c>
      <c r="AD214" s="110">
        <v>-6.9977426636568849E-2</v>
      </c>
      <c r="AE214" s="110">
        <v>9.4751673124339561E-2</v>
      </c>
      <c r="AF214" s="110">
        <v>-0.10011966493817312</v>
      </c>
      <c r="AG214" s="110">
        <v>0.21568627450980393</v>
      </c>
      <c r="AH214" s="110">
        <v>-1.0190217391304348E-2</v>
      </c>
    </row>
    <row r="215" spans="1:34" s="43" customFormat="1" ht="14.4" hidden="1" outlineLevel="2" x14ac:dyDescent="0.3">
      <c r="A215" s="102" t="s">
        <v>492</v>
      </c>
      <c r="B215" s="102" t="s">
        <v>30</v>
      </c>
      <c r="C215" s="102" t="s">
        <v>679</v>
      </c>
      <c r="D215" s="111" t="s">
        <v>266</v>
      </c>
      <c r="E215" s="104">
        <v>46787</v>
      </c>
      <c r="F215">
        <v>3</v>
      </c>
      <c r="G215">
        <v>4</v>
      </c>
      <c r="H215">
        <v>7</v>
      </c>
      <c r="I215">
        <v>14</v>
      </c>
      <c r="J215" s="105">
        <v>2</v>
      </c>
      <c r="K215" s="105">
        <v>4373</v>
      </c>
      <c r="L215" s="105">
        <v>2186.5</v>
      </c>
      <c r="M215" s="106">
        <v>93.466133755102916</v>
      </c>
      <c r="N215" s="107">
        <v>4061</v>
      </c>
      <c r="O215" s="107">
        <v>2030.5</v>
      </c>
      <c r="P215" s="107">
        <v>4145</v>
      </c>
      <c r="Q215" s="107">
        <v>2072.5</v>
      </c>
      <c r="R215" s="108">
        <v>701</v>
      </c>
      <c r="S215" s="108">
        <v>350.5</v>
      </c>
      <c r="T215" s="108">
        <v>1899</v>
      </c>
      <c r="U215" s="108">
        <v>949.5</v>
      </c>
      <c r="V215" s="108">
        <v>1116</v>
      </c>
      <c r="W215" s="108">
        <v>558</v>
      </c>
      <c r="X215" s="108">
        <v>591</v>
      </c>
      <c r="Y215" s="108">
        <v>725</v>
      </c>
      <c r="Z215" s="108">
        <v>2666</v>
      </c>
      <c r="AA215" s="109">
        <v>0.92865309855934142</v>
      </c>
      <c r="AB215" s="109">
        <v>1.0206845604530903</v>
      </c>
      <c r="AC215" s="109">
        <v>0.17261758187638512</v>
      </c>
      <c r="AD215" s="110">
        <v>0.17870619946091645</v>
      </c>
      <c r="AE215" s="110">
        <v>0.39218375042852244</v>
      </c>
      <c r="AF215" s="110">
        <v>5.5781966377992868E-2</v>
      </c>
      <c r="AG215" s="110">
        <v>0.45738045738045741</v>
      </c>
      <c r="AH215" s="110">
        <v>0.27364185110663986</v>
      </c>
    </row>
    <row r="216" spans="1:34" s="43" customFormat="1" ht="14.4" hidden="1" outlineLevel="2" x14ac:dyDescent="0.3">
      <c r="A216" s="102" t="s">
        <v>492</v>
      </c>
      <c r="B216" s="102" t="s">
        <v>30</v>
      </c>
      <c r="C216" s="102" t="s">
        <v>680</v>
      </c>
      <c r="D216" s="111" t="s">
        <v>267</v>
      </c>
      <c r="E216" s="104">
        <v>18371</v>
      </c>
      <c r="F216">
        <v>1</v>
      </c>
      <c r="G216">
        <v>2</v>
      </c>
      <c r="H216">
        <v>2</v>
      </c>
      <c r="I216">
        <v>5</v>
      </c>
      <c r="J216" s="105">
        <v>1</v>
      </c>
      <c r="K216" s="105">
        <v>1134</v>
      </c>
      <c r="L216" s="105">
        <v>1134</v>
      </c>
      <c r="M216" s="106">
        <v>61.727723041750586</v>
      </c>
      <c r="N216" s="107">
        <v>1027</v>
      </c>
      <c r="O216" s="107">
        <v>1027</v>
      </c>
      <c r="P216" s="107">
        <v>817</v>
      </c>
      <c r="Q216" s="107">
        <v>817</v>
      </c>
      <c r="R216" s="108">
        <v>162</v>
      </c>
      <c r="S216" s="108">
        <v>162</v>
      </c>
      <c r="T216" s="108">
        <v>428</v>
      </c>
      <c r="U216" s="108">
        <v>428</v>
      </c>
      <c r="V216" s="108">
        <v>350</v>
      </c>
      <c r="W216" s="108">
        <v>350</v>
      </c>
      <c r="X216" s="108">
        <v>192</v>
      </c>
      <c r="Y216" s="108">
        <v>251</v>
      </c>
      <c r="Z216" s="108">
        <v>694</v>
      </c>
      <c r="AA216" s="109">
        <v>0.90564373897707229</v>
      </c>
      <c r="AB216" s="109">
        <v>0.79552093476144115</v>
      </c>
      <c r="AC216" s="109">
        <v>0.15774099318403115</v>
      </c>
      <c r="AD216" s="110">
        <v>-9.6069868995633193E-3</v>
      </c>
      <c r="AE216" s="110">
        <v>7.314524555903866E-2</v>
      </c>
      <c r="AF216" s="110">
        <v>0.14908579465541491</v>
      </c>
      <c r="AG216" s="110">
        <v>0.2558139534883721</v>
      </c>
      <c r="AH216" s="110">
        <v>4.6948356807511738E-3</v>
      </c>
    </row>
    <row r="217" spans="1:34" s="43" customFormat="1" ht="14.4" hidden="1" outlineLevel="2" x14ac:dyDescent="0.3">
      <c r="A217" s="102" t="s">
        <v>492</v>
      </c>
      <c r="B217" s="102" t="s">
        <v>30</v>
      </c>
      <c r="C217" s="102" t="s">
        <v>681</v>
      </c>
      <c r="D217" s="111" t="s">
        <v>268</v>
      </c>
      <c r="E217" s="104">
        <v>66770</v>
      </c>
      <c r="F217">
        <v>5</v>
      </c>
      <c r="G217">
        <v>8</v>
      </c>
      <c r="H217">
        <v>20</v>
      </c>
      <c r="I217">
        <v>33</v>
      </c>
      <c r="J217" s="105">
        <v>3</v>
      </c>
      <c r="K217" s="105">
        <v>7760</v>
      </c>
      <c r="L217" s="105">
        <v>2586.6666666666665</v>
      </c>
      <c r="M217" s="106">
        <v>116.21985921821178</v>
      </c>
      <c r="N217" s="107">
        <v>7284</v>
      </c>
      <c r="O217" s="107">
        <v>2428</v>
      </c>
      <c r="P217" s="107">
        <v>4187</v>
      </c>
      <c r="Q217" s="107">
        <v>1395.6666666666667</v>
      </c>
      <c r="R217" s="108">
        <v>1317</v>
      </c>
      <c r="S217" s="108">
        <v>439</v>
      </c>
      <c r="T217" s="108">
        <v>4033</v>
      </c>
      <c r="U217" s="108">
        <v>1344.3333333333333</v>
      </c>
      <c r="V217" s="108">
        <v>1119</v>
      </c>
      <c r="W217" s="108">
        <v>373</v>
      </c>
      <c r="X217" s="108">
        <v>812</v>
      </c>
      <c r="Y217" s="108">
        <v>787</v>
      </c>
      <c r="Z217" s="108">
        <v>3543</v>
      </c>
      <c r="AA217" s="109">
        <v>0.93865979381443299</v>
      </c>
      <c r="AB217" s="109">
        <v>0.57482152663371777</v>
      </c>
      <c r="AC217" s="109">
        <v>0.18080724876441515</v>
      </c>
      <c r="AD217" s="110">
        <v>0.10431193966130639</v>
      </c>
      <c r="AE217" s="110">
        <v>0.21057005152069139</v>
      </c>
      <c r="AF217" s="110">
        <v>0.16694537346711261</v>
      </c>
      <c r="AG217" s="110">
        <v>6.4672594987873894E-2</v>
      </c>
      <c r="AH217" s="110">
        <v>0.23333333333333334</v>
      </c>
    </row>
    <row r="218" spans="1:34" s="43" customFormat="1" ht="14.4" hidden="1" outlineLevel="2" x14ac:dyDescent="0.3">
      <c r="A218" s="102" t="s">
        <v>492</v>
      </c>
      <c r="B218" s="102" t="s">
        <v>30</v>
      </c>
      <c r="C218" s="102" t="s">
        <v>682</v>
      </c>
      <c r="D218" s="111" t="s">
        <v>269</v>
      </c>
      <c r="E218" s="104">
        <v>56267</v>
      </c>
      <c r="F218">
        <v>4</v>
      </c>
      <c r="G218">
        <v>7</v>
      </c>
      <c r="H218">
        <v>15</v>
      </c>
      <c r="I218">
        <v>26</v>
      </c>
      <c r="J218" s="105">
        <v>3</v>
      </c>
      <c r="K218" s="105">
        <v>6675</v>
      </c>
      <c r="L218" s="105">
        <v>2225</v>
      </c>
      <c r="M218" s="106">
        <v>118.63081379849645</v>
      </c>
      <c r="N218" s="107">
        <v>5983</v>
      </c>
      <c r="O218" s="107">
        <v>1994.3333333333333</v>
      </c>
      <c r="P218" s="107">
        <v>3849</v>
      </c>
      <c r="Q218" s="107">
        <v>1283</v>
      </c>
      <c r="R218" s="108">
        <v>1322</v>
      </c>
      <c r="S218" s="108">
        <v>440.66666666666669</v>
      </c>
      <c r="T218" s="108">
        <v>3255</v>
      </c>
      <c r="U218" s="108">
        <v>1085</v>
      </c>
      <c r="V218" s="108">
        <v>1940</v>
      </c>
      <c r="W218" s="108">
        <v>646.66666666666663</v>
      </c>
      <c r="X218" s="108">
        <v>803</v>
      </c>
      <c r="Y218" s="108">
        <v>1439</v>
      </c>
      <c r="Z218" s="108">
        <v>4000</v>
      </c>
      <c r="AA218" s="109">
        <v>0.8963295880149813</v>
      </c>
      <c r="AB218" s="109">
        <v>0.64332274778539189</v>
      </c>
      <c r="AC218" s="109">
        <v>0.2209593849239512</v>
      </c>
      <c r="AD218" s="110">
        <v>0.17372955864251802</v>
      </c>
      <c r="AE218" s="110">
        <v>0.17038341158059467</v>
      </c>
      <c r="AF218" s="110">
        <v>0.21688270629149542</v>
      </c>
      <c r="AG218" s="110">
        <v>0.44638949671772427</v>
      </c>
      <c r="AH218" s="110">
        <v>0.15343727852586816</v>
      </c>
    </row>
    <row r="219" spans="1:34" s="43" customFormat="1" ht="14.4" hidden="1" outlineLevel="2" x14ac:dyDescent="0.3">
      <c r="A219" s="102" t="s">
        <v>492</v>
      </c>
      <c r="B219" s="102" t="s">
        <v>30</v>
      </c>
      <c r="C219" s="102" t="s">
        <v>683</v>
      </c>
      <c r="D219" s="111" t="s">
        <v>270</v>
      </c>
      <c r="E219" s="104">
        <v>30142</v>
      </c>
      <c r="F219">
        <v>2</v>
      </c>
      <c r="G219">
        <v>3</v>
      </c>
      <c r="H219">
        <v>5</v>
      </c>
      <c r="I219">
        <v>10</v>
      </c>
      <c r="J219" s="105">
        <v>1</v>
      </c>
      <c r="K219" s="105">
        <v>2634</v>
      </c>
      <c r="L219" s="105">
        <v>2634</v>
      </c>
      <c r="M219" s="106">
        <v>87.386371176431552</v>
      </c>
      <c r="N219" s="107">
        <v>2281</v>
      </c>
      <c r="O219" s="107">
        <v>2281</v>
      </c>
      <c r="P219" s="107">
        <v>2320</v>
      </c>
      <c r="Q219" s="107">
        <v>2320</v>
      </c>
      <c r="R219" s="108">
        <v>437</v>
      </c>
      <c r="S219" s="108">
        <v>437</v>
      </c>
      <c r="T219" s="108">
        <v>1276</v>
      </c>
      <c r="U219" s="108">
        <v>1276</v>
      </c>
      <c r="V219" s="108">
        <v>394</v>
      </c>
      <c r="W219" s="108">
        <v>394</v>
      </c>
      <c r="X219" s="108">
        <v>286</v>
      </c>
      <c r="Y219" s="108">
        <v>535</v>
      </c>
      <c r="Z219" s="108">
        <v>1753</v>
      </c>
      <c r="AA219" s="109">
        <v>0.86598329536826124</v>
      </c>
      <c r="AB219" s="109">
        <v>1.0170977641385357</v>
      </c>
      <c r="AC219" s="109">
        <v>0.19158263919333626</v>
      </c>
      <c r="AD219" s="110">
        <v>-7.4165202108963088E-2</v>
      </c>
      <c r="AE219" s="110">
        <v>0.30045610034207526</v>
      </c>
      <c r="AF219" s="110">
        <v>0.16994452849218356</v>
      </c>
      <c r="AG219" s="110">
        <v>0.26666666666666666</v>
      </c>
      <c r="AH219" s="110">
        <v>0.16849816849816851</v>
      </c>
    </row>
    <row r="220" spans="1:34" s="43" customFormat="1" ht="14.4" hidden="1" outlineLevel="2" x14ac:dyDescent="0.3">
      <c r="A220" s="102" t="s">
        <v>492</v>
      </c>
      <c r="B220" s="102" t="s">
        <v>30</v>
      </c>
      <c r="C220" s="102" t="s">
        <v>684</v>
      </c>
      <c r="D220" s="111" t="s">
        <v>271</v>
      </c>
      <c r="E220" s="104">
        <v>11655</v>
      </c>
      <c r="F220">
        <v>1</v>
      </c>
      <c r="G220">
        <v>2</v>
      </c>
      <c r="H220">
        <v>2</v>
      </c>
      <c r="I220">
        <v>5</v>
      </c>
      <c r="J220" s="105">
        <v>1</v>
      </c>
      <c r="K220" s="105">
        <v>808</v>
      </c>
      <c r="L220" s="105">
        <v>808</v>
      </c>
      <c r="M220" s="106">
        <v>69.326469326469322</v>
      </c>
      <c r="N220" s="107">
        <v>790</v>
      </c>
      <c r="O220" s="107">
        <v>790</v>
      </c>
      <c r="P220" s="107">
        <v>426</v>
      </c>
      <c r="Q220" s="107">
        <v>426</v>
      </c>
      <c r="R220" s="108">
        <v>199</v>
      </c>
      <c r="S220" s="108">
        <v>199</v>
      </c>
      <c r="T220" s="108">
        <v>440</v>
      </c>
      <c r="U220" s="108">
        <v>440</v>
      </c>
      <c r="V220" s="108">
        <v>49</v>
      </c>
      <c r="W220" s="108">
        <v>49</v>
      </c>
      <c r="X220" s="108">
        <v>126</v>
      </c>
      <c r="Y220" s="108">
        <v>94</v>
      </c>
      <c r="Z220" s="108">
        <v>381</v>
      </c>
      <c r="AA220" s="109">
        <v>0.9777227722772277</v>
      </c>
      <c r="AB220" s="109">
        <v>0.53924050632911391</v>
      </c>
      <c r="AC220" s="109">
        <v>0.2518987341772152</v>
      </c>
      <c r="AD220" s="110">
        <v>0.12691771269177127</v>
      </c>
      <c r="AE220" s="110">
        <v>0.16176470588235295</v>
      </c>
      <c r="AF220" s="110">
        <v>-0.1031578947368421</v>
      </c>
      <c r="AG220" s="110">
        <v>0.17751479289940827</v>
      </c>
      <c r="AH220" s="110">
        <v>0.10275689223057644</v>
      </c>
    </row>
    <row r="221" spans="1:34" s="43" customFormat="1" ht="14.4" hidden="1" outlineLevel="2" x14ac:dyDescent="0.3">
      <c r="A221" s="102" t="s">
        <v>492</v>
      </c>
      <c r="B221" s="102" t="s">
        <v>31</v>
      </c>
      <c r="C221" s="102" t="s">
        <v>31</v>
      </c>
      <c r="D221" s="111" t="s">
        <v>272</v>
      </c>
      <c r="E221" s="104">
        <v>82599</v>
      </c>
      <c r="F221">
        <v>19</v>
      </c>
      <c r="G221">
        <v>29</v>
      </c>
      <c r="H221">
        <v>51</v>
      </c>
      <c r="I221">
        <v>99</v>
      </c>
      <c r="J221" s="105">
        <v>4</v>
      </c>
      <c r="K221" s="105">
        <v>9820</v>
      </c>
      <c r="L221" s="105">
        <v>2455</v>
      </c>
      <c r="M221" s="106">
        <v>118.8876378648652</v>
      </c>
      <c r="N221" s="107">
        <v>9776</v>
      </c>
      <c r="O221" s="107">
        <v>2444</v>
      </c>
      <c r="P221" s="107">
        <v>6563</v>
      </c>
      <c r="Q221" s="107">
        <v>1640.75</v>
      </c>
      <c r="R221" s="108">
        <v>1943</v>
      </c>
      <c r="S221" s="108">
        <v>485.75</v>
      </c>
      <c r="T221" s="108">
        <v>4789</v>
      </c>
      <c r="U221" s="108">
        <v>1197.25</v>
      </c>
      <c r="V221" s="108">
        <v>1939</v>
      </c>
      <c r="W221" s="108">
        <v>484.75</v>
      </c>
      <c r="X221" s="108">
        <v>964</v>
      </c>
      <c r="Y221" s="108">
        <v>1051</v>
      </c>
      <c r="Z221" s="108">
        <v>3074</v>
      </c>
      <c r="AA221" s="109">
        <v>0.99551934826883914</v>
      </c>
      <c r="AB221" s="109">
        <v>0.67133797054009825</v>
      </c>
      <c r="AC221" s="109">
        <v>0.1987520458265139</v>
      </c>
      <c r="AD221" s="110">
        <v>5.0379719756123646E-2</v>
      </c>
      <c r="AE221" s="110">
        <v>0.24234337272842801</v>
      </c>
      <c r="AF221" s="110">
        <v>-1.9569763967732298E-2</v>
      </c>
      <c r="AG221" s="110">
        <v>0.57839155158407796</v>
      </c>
      <c r="AH221" s="110">
        <v>9.5881006864988558E-2</v>
      </c>
    </row>
    <row r="222" spans="1:34" s="43" customFormat="1" ht="14.4" hidden="1" outlineLevel="2" x14ac:dyDescent="0.3">
      <c r="A222" s="102" t="s">
        <v>492</v>
      </c>
      <c r="B222" s="102" t="s">
        <v>31</v>
      </c>
      <c r="C222" s="102" t="s">
        <v>685</v>
      </c>
      <c r="D222" s="111" t="s">
        <v>273</v>
      </c>
      <c r="E222" s="104">
        <v>41569</v>
      </c>
      <c r="F222">
        <v>3</v>
      </c>
      <c r="G222">
        <v>4</v>
      </c>
      <c r="H222">
        <v>6</v>
      </c>
      <c r="I222">
        <v>13</v>
      </c>
      <c r="J222" s="105">
        <v>2</v>
      </c>
      <c r="K222" s="105">
        <v>4300</v>
      </c>
      <c r="L222" s="105">
        <v>2150</v>
      </c>
      <c r="M222" s="106">
        <v>103.44246914768216</v>
      </c>
      <c r="N222" s="107">
        <v>3210</v>
      </c>
      <c r="O222" s="107">
        <v>1605</v>
      </c>
      <c r="P222" s="107">
        <v>5154</v>
      </c>
      <c r="Q222" s="107">
        <v>2577</v>
      </c>
      <c r="R222" s="108">
        <v>609</v>
      </c>
      <c r="S222" s="108">
        <v>304.5</v>
      </c>
      <c r="T222" s="108">
        <v>1890</v>
      </c>
      <c r="U222" s="108">
        <v>945</v>
      </c>
      <c r="V222" s="108">
        <v>383</v>
      </c>
      <c r="W222" s="108">
        <v>191.5</v>
      </c>
      <c r="X222" s="108">
        <v>437</v>
      </c>
      <c r="Y222" s="108">
        <v>104</v>
      </c>
      <c r="Z222" s="108">
        <v>2301</v>
      </c>
      <c r="AA222" s="109">
        <v>0.74651162790697678</v>
      </c>
      <c r="AB222" s="109">
        <v>1.605607476635514</v>
      </c>
      <c r="AC222" s="109">
        <v>0.1897196261682243</v>
      </c>
      <c r="AD222" s="110">
        <v>0.11398963730569948</v>
      </c>
      <c r="AE222" s="110">
        <v>-3.4150884818379386E-3</v>
      </c>
      <c r="AF222" s="110">
        <v>0.27259259259259261</v>
      </c>
      <c r="AG222" s="110">
        <v>0.1871345029239766</v>
      </c>
      <c r="AH222" s="110">
        <v>0.12366230677764566</v>
      </c>
    </row>
    <row r="223" spans="1:34" s="43" customFormat="1" ht="14.4" hidden="1" outlineLevel="2" x14ac:dyDescent="0.3">
      <c r="A223" s="102" t="s">
        <v>492</v>
      </c>
      <c r="B223" s="102" t="s">
        <v>31</v>
      </c>
      <c r="C223" s="102" t="s">
        <v>686</v>
      </c>
      <c r="D223" s="111" t="s">
        <v>274</v>
      </c>
      <c r="E223" s="104">
        <v>37841</v>
      </c>
      <c r="F223">
        <v>3</v>
      </c>
      <c r="G223">
        <v>4</v>
      </c>
      <c r="H223">
        <v>6</v>
      </c>
      <c r="I223">
        <v>13</v>
      </c>
      <c r="J223" s="105">
        <v>2</v>
      </c>
      <c r="K223" s="105">
        <v>3075</v>
      </c>
      <c r="L223" s="105">
        <v>1537.5</v>
      </c>
      <c r="M223" s="106">
        <v>81.26106603948098</v>
      </c>
      <c r="N223" s="107">
        <v>1908</v>
      </c>
      <c r="O223" s="107">
        <v>954</v>
      </c>
      <c r="P223" s="107">
        <v>4119</v>
      </c>
      <c r="Q223" s="107">
        <v>2059.5</v>
      </c>
      <c r="R223" s="108">
        <v>556</v>
      </c>
      <c r="S223" s="108">
        <v>278</v>
      </c>
      <c r="T223" s="108">
        <v>814</v>
      </c>
      <c r="U223" s="108">
        <v>407</v>
      </c>
      <c r="V223" s="108">
        <v>332</v>
      </c>
      <c r="W223" s="108">
        <v>166</v>
      </c>
      <c r="X223" s="108">
        <v>250</v>
      </c>
      <c r="Y223" s="108">
        <v>271</v>
      </c>
      <c r="Z223" s="108">
        <v>2092</v>
      </c>
      <c r="AA223" s="109">
        <v>0.62048780487804878</v>
      </c>
      <c r="AB223" s="109">
        <v>2.158805031446541</v>
      </c>
      <c r="AC223" s="109">
        <v>0.29140461215932911</v>
      </c>
      <c r="AD223" s="110">
        <v>0.34220864251418592</v>
      </c>
      <c r="AE223" s="110">
        <v>-3.9758429793658782E-2</v>
      </c>
      <c r="AF223" s="110">
        <v>0.39816700610997963</v>
      </c>
      <c r="AG223" s="110">
        <v>4.1198501872659173E-2</v>
      </c>
      <c r="AH223" s="110">
        <v>-9.7560975609756101E-2</v>
      </c>
    </row>
    <row r="224" spans="1:34" s="43" customFormat="1" ht="14.4" hidden="1" outlineLevel="2" x14ac:dyDescent="0.3">
      <c r="A224" s="102" t="s">
        <v>492</v>
      </c>
      <c r="B224" s="102" t="s">
        <v>31</v>
      </c>
      <c r="C224" s="102" t="s">
        <v>687</v>
      </c>
      <c r="D224" s="111" t="s">
        <v>275</v>
      </c>
      <c r="E224" s="104">
        <v>37016</v>
      </c>
      <c r="F224">
        <v>3</v>
      </c>
      <c r="G224">
        <v>4</v>
      </c>
      <c r="H224">
        <v>4</v>
      </c>
      <c r="I224">
        <v>11</v>
      </c>
      <c r="J224" s="105">
        <v>2</v>
      </c>
      <c r="K224" s="105">
        <v>2500</v>
      </c>
      <c r="L224" s="105">
        <v>1250</v>
      </c>
      <c r="M224" s="106">
        <v>67.538361789496435</v>
      </c>
      <c r="N224" s="107">
        <v>1745</v>
      </c>
      <c r="O224" s="107">
        <v>872.5</v>
      </c>
      <c r="P224" s="107">
        <v>2959</v>
      </c>
      <c r="Q224" s="107">
        <v>1479.5</v>
      </c>
      <c r="R224" s="108">
        <v>419</v>
      </c>
      <c r="S224" s="108">
        <v>209.5</v>
      </c>
      <c r="T224" s="108">
        <v>755</v>
      </c>
      <c r="U224" s="108">
        <v>377.5</v>
      </c>
      <c r="V224" s="108">
        <v>409</v>
      </c>
      <c r="W224" s="108">
        <v>204.5</v>
      </c>
      <c r="X224" s="108">
        <v>283</v>
      </c>
      <c r="Y224" s="108">
        <v>347</v>
      </c>
      <c r="Z224" s="108">
        <v>1429</v>
      </c>
      <c r="AA224" s="109">
        <v>0.69799999999999995</v>
      </c>
      <c r="AB224" s="109">
        <v>1.6957020057306591</v>
      </c>
      <c r="AC224" s="109">
        <v>0.24011461318051575</v>
      </c>
      <c r="AD224" s="110">
        <v>6.9747539580658963E-2</v>
      </c>
      <c r="AE224" s="110">
        <v>-2.8937117417918753E-2</v>
      </c>
      <c r="AF224" s="110">
        <v>0.34990875912408759</v>
      </c>
      <c r="AG224" s="110">
        <v>0.12332439678284182</v>
      </c>
      <c r="AH224" s="110">
        <v>-3.4526854219948847E-2</v>
      </c>
    </row>
    <row r="225" spans="1:34" s="43" customFormat="1" ht="14.4" hidden="1" outlineLevel="2" x14ac:dyDescent="0.3">
      <c r="A225" s="102" t="s">
        <v>492</v>
      </c>
      <c r="B225" s="102" t="s">
        <v>32</v>
      </c>
      <c r="C225" s="102" t="s">
        <v>32</v>
      </c>
      <c r="D225" s="111" t="s">
        <v>276</v>
      </c>
      <c r="E225" s="104">
        <v>261830</v>
      </c>
      <c r="F225">
        <v>21</v>
      </c>
      <c r="G225">
        <v>42</v>
      </c>
      <c r="H225">
        <v>59</v>
      </c>
      <c r="I225">
        <v>122</v>
      </c>
      <c r="J225" s="105">
        <v>12</v>
      </c>
      <c r="K225" s="105">
        <v>30667</v>
      </c>
      <c r="L225" s="105">
        <v>2555.5833333333335</v>
      </c>
      <c r="M225" s="106">
        <v>117.12561585761753</v>
      </c>
      <c r="N225" s="107">
        <v>28012</v>
      </c>
      <c r="O225" s="107">
        <v>2334.3333333333335</v>
      </c>
      <c r="P225" s="107">
        <v>19444</v>
      </c>
      <c r="Q225" s="107">
        <v>1620.3333333333333</v>
      </c>
      <c r="R225" s="108">
        <v>5367</v>
      </c>
      <c r="S225" s="108">
        <v>447.25</v>
      </c>
      <c r="T225" s="108">
        <v>14100</v>
      </c>
      <c r="U225" s="108">
        <v>1175</v>
      </c>
      <c r="V225" s="108">
        <v>7025</v>
      </c>
      <c r="W225" s="108">
        <v>585.41666666666663</v>
      </c>
      <c r="X225" s="108">
        <v>3849</v>
      </c>
      <c r="Y225" s="108">
        <v>3518</v>
      </c>
      <c r="Z225" s="108">
        <v>15801</v>
      </c>
      <c r="AA225" s="109">
        <v>0.91342485407767304</v>
      </c>
      <c r="AB225" s="109">
        <v>0.69413108667713841</v>
      </c>
      <c r="AC225" s="109">
        <v>0.19159645866057404</v>
      </c>
      <c r="AD225" s="110">
        <v>0.1696925776184301</v>
      </c>
      <c r="AE225" s="110">
        <v>0.32569805963085663</v>
      </c>
      <c r="AF225" s="110">
        <v>0.13947491795593062</v>
      </c>
      <c r="AG225" s="110">
        <v>0.51610169491525426</v>
      </c>
      <c r="AH225" s="110">
        <v>0.20102214650766609</v>
      </c>
    </row>
    <row r="226" spans="1:34" s="64" customFormat="1" ht="14.4" hidden="1" outlineLevel="2" x14ac:dyDescent="0.3">
      <c r="A226" s="102" t="s">
        <v>492</v>
      </c>
      <c r="B226" s="102" t="s">
        <v>32</v>
      </c>
      <c r="C226" s="102" t="s">
        <v>688</v>
      </c>
      <c r="D226" s="111" t="s">
        <v>277</v>
      </c>
      <c r="E226" s="104">
        <v>7742</v>
      </c>
      <c r="F226">
        <v>1</v>
      </c>
      <c r="G226">
        <v>1</v>
      </c>
      <c r="H226">
        <v>2</v>
      </c>
      <c r="I226">
        <v>4</v>
      </c>
      <c r="J226" s="105">
        <v>1</v>
      </c>
      <c r="K226" s="105">
        <v>612</v>
      </c>
      <c r="L226" s="105">
        <v>612</v>
      </c>
      <c r="M226" s="106">
        <v>79.049341255489537</v>
      </c>
      <c r="N226" s="107">
        <v>638</v>
      </c>
      <c r="O226" s="107">
        <v>638</v>
      </c>
      <c r="P226" s="107">
        <v>322</v>
      </c>
      <c r="Q226" s="107">
        <v>322</v>
      </c>
      <c r="R226" s="108">
        <v>147</v>
      </c>
      <c r="S226" s="108">
        <v>147</v>
      </c>
      <c r="T226" s="108">
        <v>304</v>
      </c>
      <c r="U226" s="108">
        <v>304</v>
      </c>
      <c r="V226" s="108">
        <v>96</v>
      </c>
      <c r="W226" s="108">
        <v>96</v>
      </c>
      <c r="X226" s="108">
        <v>64</v>
      </c>
      <c r="Y226" s="108">
        <v>63</v>
      </c>
      <c r="Z226" s="108">
        <v>304</v>
      </c>
      <c r="AA226" s="109">
        <v>1.042483660130719</v>
      </c>
      <c r="AB226" s="109">
        <v>0.50470219435736674</v>
      </c>
      <c r="AC226" s="109">
        <v>0.2304075235109718</v>
      </c>
      <c r="AD226" s="110">
        <v>7.1803852889667244E-2</v>
      </c>
      <c r="AE226" s="110">
        <v>0.19924812030075187</v>
      </c>
      <c r="AF226" s="110">
        <v>-6.9364161849710976E-2</v>
      </c>
      <c r="AG226" s="110">
        <v>1.2272727272727273</v>
      </c>
      <c r="AH226" s="110">
        <v>4.8275862068965517E-2</v>
      </c>
    </row>
    <row r="227" spans="1:34" s="43" customFormat="1" ht="14.4" hidden="1" outlineLevel="2" x14ac:dyDescent="0.3">
      <c r="A227" s="102" t="s">
        <v>492</v>
      </c>
      <c r="B227" s="102" t="s">
        <v>32</v>
      </c>
      <c r="C227" s="112" t="s">
        <v>689</v>
      </c>
      <c r="D227" s="111" t="s">
        <v>278</v>
      </c>
      <c r="E227" s="104">
        <v>10653</v>
      </c>
      <c r="F227">
        <v>1</v>
      </c>
      <c r="G227">
        <v>1</v>
      </c>
      <c r="H227">
        <v>3</v>
      </c>
      <c r="I227">
        <v>5</v>
      </c>
      <c r="J227" s="105">
        <v>1</v>
      </c>
      <c r="K227" s="105">
        <v>830</v>
      </c>
      <c r="L227" s="105">
        <v>830</v>
      </c>
      <c r="M227" s="106">
        <v>77.912325166619738</v>
      </c>
      <c r="N227" s="107">
        <v>710</v>
      </c>
      <c r="O227" s="107">
        <v>710</v>
      </c>
      <c r="P227" s="107">
        <v>753</v>
      </c>
      <c r="Q227" s="107">
        <v>753</v>
      </c>
      <c r="R227" s="108">
        <v>130</v>
      </c>
      <c r="S227" s="108">
        <v>130</v>
      </c>
      <c r="T227" s="108">
        <v>399</v>
      </c>
      <c r="U227" s="108">
        <v>399</v>
      </c>
      <c r="V227" s="108">
        <v>160</v>
      </c>
      <c r="W227" s="108">
        <v>160</v>
      </c>
      <c r="X227" s="108">
        <v>80</v>
      </c>
      <c r="Y227" s="108">
        <v>54</v>
      </c>
      <c r="Z227" s="108">
        <v>414</v>
      </c>
      <c r="AA227" s="109">
        <v>0.85542168674698793</v>
      </c>
      <c r="AB227" s="109">
        <v>1.0605633802816901</v>
      </c>
      <c r="AC227" s="109">
        <v>0.18309859154929578</v>
      </c>
      <c r="AD227" s="110">
        <v>9.9337748344370855E-2</v>
      </c>
      <c r="AE227" s="110">
        <v>0.36801541425818884</v>
      </c>
      <c r="AF227" s="110">
        <v>0.19145569620253164</v>
      </c>
      <c r="AG227" s="110">
        <v>0.94029850746268662</v>
      </c>
      <c r="AH227" s="110">
        <v>0.22769230769230769</v>
      </c>
    </row>
    <row r="228" spans="1:34" s="43" customFormat="1" ht="14.4" hidden="1" outlineLevel="2" x14ac:dyDescent="0.3">
      <c r="A228" s="102" t="s">
        <v>492</v>
      </c>
      <c r="B228" s="102" t="s">
        <v>33</v>
      </c>
      <c r="C228" s="102" t="s">
        <v>690</v>
      </c>
      <c r="D228" s="111" t="s">
        <v>279</v>
      </c>
      <c r="E228" s="104">
        <v>53925</v>
      </c>
      <c r="F228">
        <v>5</v>
      </c>
      <c r="G228">
        <v>5</v>
      </c>
      <c r="H228">
        <v>9</v>
      </c>
      <c r="I228">
        <v>19</v>
      </c>
      <c r="J228" s="105">
        <v>2</v>
      </c>
      <c r="K228" s="105">
        <v>5688</v>
      </c>
      <c r="L228" s="105">
        <v>2844</v>
      </c>
      <c r="M228" s="106">
        <v>105.47983310152991</v>
      </c>
      <c r="N228" s="107">
        <v>4937</v>
      </c>
      <c r="O228" s="107">
        <v>2468.5</v>
      </c>
      <c r="P228" s="107">
        <v>4697</v>
      </c>
      <c r="Q228" s="107">
        <v>2348.5</v>
      </c>
      <c r="R228" s="108">
        <v>695</v>
      </c>
      <c r="S228" s="108">
        <v>347.5</v>
      </c>
      <c r="T228" s="108">
        <v>2647</v>
      </c>
      <c r="U228" s="108">
        <v>1323.5</v>
      </c>
      <c r="V228" s="108">
        <v>780</v>
      </c>
      <c r="W228" s="108">
        <v>390</v>
      </c>
      <c r="X228" s="108">
        <v>591</v>
      </c>
      <c r="Y228" s="108">
        <v>1497</v>
      </c>
      <c r="Z228" s="108">
        <v>2323</v>
      </c>
      <c r="AA228" s="109">
        <v>0.86796765119549935</v>
      </c>
      <c r="AB228" s="109">
        <v>0.95138748227668624</v>
      </c>
      <c r="AC228" s="109">
        <v>0.1407737492404294</v>
      </c>
      <c r="AD228" s="110">
        <v>3.3805888767720831E-2</v>
      </c>
      <c r="AE228" s="110">
        <v>0.2038527188490612</v>
      </c>
      <c r="AF228" s="110">
        <v>0.21432264736297829</v>
      </c>
      <c r="AG228" s="110">
        <v>5.9451219512195119E-2</v>
      </c>
      <c r="AH228" s="110">
        <v>0.32019950124688279</v>
      </c>
    </row>
    <row r="229" spans="1:34" s="43" customFormat="1" ht="14.4" hidden="1" outlineLevel="2" x14ac:dyDescent="0.3">
      <c r="A229" s="102" t="s">
        <v>492</v>
      </c>
      <c r="B229" s="102" t="s">
        <v>33</v>
      </c>
      <c r="C229" s="102" t="s">
        <v>691</v>
      </c>
      <c r="D229" s="111" t="s">
        <v>280</v>
      </c>
      <c r="E229" s="104">
        <v>66519</v>
      </c>
      <c r="F229">
        <v>3</v>
      </c>
      <c r="G229">
        <v>4</v>
      </c>
      <c r="H229">
        <v>6</v>
      </c>
      <c r="I229">
        <v>13</v>
      </c>
      <c r="J229" s="105">
        <v>2</v>
      </c>
      <c r="K229" s="105">
        <v>4111</v>
      </c>
      <c r="L229" s="105">
        <v>2055.5</v>
      </c>
      <c r="M229" s="106">
        <v>61.801891188983596</v>
      </c>
      <c r="N229" s="107">
        <v>2266</v>
      </c>
      <c r="O229" s="107">
        <v>1133</v>
      </c>
      <c r="P229" s="107">
        <v>4004</v>
      </c>
      <c r="Q229" s="107">
        <v>2002</v>
      </c>
      <c r="R229" s="108">
        <v>495</v>
      </c>
      <c r="S229" s="108">
        <v>247.5</v>
      </c>
      <c r="T229" s="108">
        <v>1100</v>
      </c>
      <c r="U229" s="108">
        <v>550</v>
      </c>
      <c r="V229" s="108">
        <v>330</v>
      </c>
      <c r="W229" s="108">
        <v>165</v>
      </c>
      <c r="X229" s="108">
        <v>338</v>
      </c>
      <c r="Y229" s="108">
        <v>464</v>
      </c>
      <c r="Z229" s="108">
        <v>3138</v>
      </c>
      <c r="AA229" s="109">
        <v>0.55120408659693509</v>
      </c>
      <c r="AB229" s="109">
        <v>1.766990291262136</v>
      </c>
      <c r="AC229" s="109">
        <v>0.21844660194174756</v>
      </c>
      <c r="AD229" s="110">
        <v>7.9002624671916016E-2</v>
      </c>
      <c r="AE229" s="110">
        <v>-0.24290010023387906</v>
      </c>
      <c r="AF229" s="110">
        <v>0.29161290322580646</v>
      </c>
      <c r="AG229" s="110">
        <v>5.9957173447537475E-2</v>
      </c>
      <c r="AH229" s="110">
        <v>-0.3795826283135928</v>
      </c>
    </row>
    <row r="230" spans="1:34" s="43" customFormat="1" ht="14.4" hidden="1" outlineLevel="2" x14ac:dyDescent="0.3">
      <c r="A230" s="102" t="s">
        <v>492</v>
      </c>
      <c r="B230" s="102" t="s">
        <v>33</v>
      </c>
      <c r="C230" s="102" t="s">
        <v>692</v>
      </c>
      <c r="D230" s="111" t="s">
        <v>281</v>
      </c>
      <c r="E230" s="104">
        <v>180053</v>
      </c>
      <c r="F230">
        <v>15</v>
      </c>
      <c r="G230">
        <v>16</v>
      </c>
      <c r="H230">
        <v>37</v>
      </c>
      <c r="I230">
        <v>68</v>
      </c>
      <c r="J230" s="105">
        <v>8</v>
      </c>
      <c r="K230" s="105">
        <v>21610</v>
      </c>
      <c r="L230" s="105">
        <v>2701.25</v>
      </c>
      <c r="M230" s="106">
        <v>120.02021626965394</v>
      </c>
      <c r="N230" s="107">
        <v>19467</v>
      </c>
      <c r="O230" s="107">
        <v>2433.375</v>
      </c>
      <c r="P230" s="107">
        <v>25558</v>
      </c>
      <c r="Q230" s="107">
        <v>3194.75</v>
      </c>
      <c r="R230" s="108">
        <v>2743</v>
      </c>
      <c r="S230" s="108">
        <v>342.875</v>
      </c>
      <c r="T230" s="108">
        <v>10860</v>
      </c>
      <c r="U230" s="108">
        <v>1357.5</v>
      </c>
      <c r="V230" s="108">
        <v>3896</v>
      </c>
      <c r="W230" s="108">
        <v>487</v>
      </c>
      <c r="X230" s="108">
        <v>2463</v>
      </c>
      <c r="Y230" s="108">
        <v>1880</v>
      </c>
      <c r="Z230" s="108">
        <v>18272</v>
      </c>
      <c r="AA230" s="109">
        <v>0.90083294770939382</v>
      </c>
      <c r="AB230" s="109">
        <v>1.3128884779370216</v>
      </c>
      <c r="AC230" s="109">
        <v>0.14090512148764575</v>
      </c>
      <c r="AD230" s="110">
        <v>3.5556833429173852E-2</v>
      </c>
      <c r="AE230" s="110">
        <v>0.14383923849814914</v>
      </c>
      <c r="AF230" s="110">
        <v>4.7845516788979539E-2</v>
      </c>
      <c r="AG230" s="110">
        <v>9.239346873755476E-2</v>
      </c>
      <c r="AH230" s="110">
        <v>0.17800195248942402</v>
      </c>
    </row>
    <row r="231" spans="1:34" s="43" customFormat="1" ht="14.4" hidden="1" outlineLevel="2" x14ac:dyDescent="0.3">
      <c r="A231" s="102" t="s">
        <v>492</v>
      </c>
      <c r="B231" s="102" t="s">
        <v>33</v>
      </c>
      <c r="C231" s="102" t="s">
        <v>693</v>
      </c>
      <c r="D231" s="111" t="s">
        <v>282</v>
      </c>
      <c r="E231" s="104">
        <v>142831</v>
      </c>
      <c r="F231">
        <v>14</v>
      </c>
      <c r="G231">
        <v>22</v>
      </c>
      <c r="H231">
        <v>29</v>
      </c>
      <c r="I231">
        <v>65</v>
      </c>
      <c r="J231" s="105">
        <v>6</v>
      </c>
      <c r="K231" s="105">
        <v>15844</v>
      </c>
      <c r="L231" s="105">
        <v>2640.6666666666665</v>
      </c>
      <c r="M231" s="106">
        <v>110.92829987887784</v>
      </c>
      <c r="N231" s="107">
        <v>14919</v>
      </c>
      <c r="O231" s="107">
        <v>2486.5</v>
      </c>
      <c r="P231" s="107">
        <v>8309</v>
      </c>
      <c r="Q231" s="107">
        <v>1384.8333333333333</v>
      </c>
      <c r="R231" s="108">
        <v>2880</v>
      </c>
      <c r="S231" s="108">
        <v>480</v>
      </c>
      <c r="T231" s="108">
        <v>7481</v>
      </c>
      <c r="U231" s="108">
        <v>1246.8333333333333</v>
      </c>
      <c r="V231" s="108">
        <v>2509</v>
      </c>
      <c r="W231" s="108">
        <v>418.16666666666669</v>
      </c>
      <c r="X231" s="108">
        <v>1935</v>
      </c>
      <c r="Y231" s="108">
        <v>1404</v>
      </c>
      <c r="Z231" s="108">
        <v>7774</v>
      </c>
      <c r="AA231" s="109">
        <v>0.9416182782125726</v>
      </c>
      <c r="AB231" s="109">
        <v>0.55694081372746163</v>
      </c>
      <c r="AC231" s="109">
        <v>0.19304242911723307</v>
      </c>
      <c r="AD231" s="110">
        <v>0.22622088073678509</v>
      </c>
      <c r="AE231" s="110">
        <v>0.31526051309177466</v>
      </c>
      <c r="AF231" s="110">
        <v>0.12026425778616691</v>
      </c>
      <c r="AG231" s="110">
        <v>0.69711255156157925</v>
      </c>
      <c r="AH231" s="110">
        <v>0.23939695162359179</v>
      </c>
    </row>
    <row r="232" spans="1:34" s="43" customFormat="1" ht="14.4" hidden="1" outlineLevel="2" x14ac:dyDescent="0.3">
      <c r="A232" s="102" t="s">
        <v>492</v>
      </c>
      <c r="B232" s="102" t="s">
        <v>33</v>
      </c>
      <c r="C232" s="102" t="s">
        <v>33</v>
      </c>
      <c r="D232" s="111" t="s">
        <v>283</v>
      </c>
      <c r="E232" s="104">
        <v>160173</v>
      </c>
      <c r="F232">
        <v>18</v>
      </c>
      <c r="G232">
        <v>30</v>
      </c>
      <c r="H232">
        <v>39</v>
      </c>
      <c r="I232">
        <v>87</v>
      </c>
      <c r="J232" s="105">
        <v>9</v>
      </c>
      <c r="K232" s="105">
        <v>21129</v>
      </c>
      <c r="L232" s="105">
        <v>2347.6666666666665</v>
      </c>
      <c r="M232" s="106">
        <v>131.91361840010487</v>
      </c>
      <c r="N232" s="107">
        <v>21502</v>
      </c>
      <c r="O232" s="107">
        <v>2389.1111111111113</v>
      </c>
      <c r="P232" s="107">
        <v>9808</v>
      </c>
      <c r="Q232" s="107">
        <v>1089.7777777777778</v>
      </c>
      <c r="R232" s="108">
        <v>6381</v>
      </c>
      <c r="S232" s="108">
        <v>709</v>
      </c>
      <c r="T232" s="108">
        <v>9035</v>
      </c>
      <c r="U232" s="108">
        <v>1003.8888888888889</v>
      </c>
      <c r="V232" s="108">
        <v>4479</v>
      </c>
      <c r="W232" s="108">
        <v>497.66666666666669</v>
      </c>
      <c r="X232" s="108">
        <v>2605</v>
      </c>
      <c r="Y232" s="108">
        <v>2850</v>
      </c>
      <c r="Z232" s="108">
        <v>7663</v>
      </c>
      <c r="AA232" s="109">
        <v>1.0176534620663542</v>
      </c>
      <c r="AB232" s="109">
        <v>0.45614361454748398</v>
      </c>
      <c r="AC232" s="109">
        <v>0.29676309180541344</v>
      </c>
      <c r="AD232" s="110">
        <v>0.35338201383551116</v>
      </c>
      <c r="AE232" s="110">
        <v>0.61051606621226873</v>
      </c>
      <c r="AF232" s="110">
        <v>-0.11647599315376993</v>
      </c>
      <c r="AG232" s="110">
        <v>0.9295433928031448</v>
      </c>
      <c r="AH232" s="110">
        <v>0.51568528770340549</v>
      </c>
    </row>
    <row r="233" spans="1:34" s="43" customFormat="1" ht="14.4" hidden="1" outlineLevel="2" x14ac:dyDescent="0.3">
      <c r="A233" s="102" t="s">
        <v>492</v>
      </c>
      <c r="B233" s="102" t="s">
        <v>33</v>
      </c>
      <c r="C233" s="102" t="s">
        <v>694</v>
      </c>
      <c r="D233" s="111" t="s">
        <v>284</v>
      </c>
      <c r="E233" s="104">
        <v>93780</v>
      </c>
      <c r="F233">
        <v>5</v>
      </c>
      <c r="G233">
        <v>8</v>
      </c>
      <c r="H233">
        <v>19</v>
      </c>
      <c r="I233">
        <v>32</v>
      </c>
      <c r="J233" s="105">
        <v>4</v>
      </c>
      <c r="K233" s="105">
        <v>12549</v>
      </c>
      <c r="L233" s="105">
        <v>3137.25</v>
      </c>
      <c r="M233" s="106">
        <v>133.81317978246963</v>
      </c>
      <c r="N233" s="107">
        <v>10732</v>
      </c>
      <c r="O233" s="107">
        <v>2683</v>
      </c>
      <c r="P233" s="107">
        <v>9141</v>
      </c>
      <c r="Q233" s="107">
        <v>2285.25</v>
      </c>
      <c r="R233" s="108">
        <v>1644</v>
      </c>
      <c r="S233" s="108">
        <v>411</v>
      </c>
      <c r="T233" s="108">
        <v>5690</v>
      </c>
      <c r="U233" s="108">
        <v>1422.5</v>
      </c>
      <c r="V233" s="108">
        <v>2250</v>
      </c>
      <c r="W233" s="108">
        <v>562.5</v>
      </c>
      <c r="X233" s="108">
        <v>1653</v>
      </c>
      <c r="Y233" s="108">
        <v>878</v>
      </c>
      <c r="Z233" s="108">
        <v>6435</v>
      </c>
      <c r="AA233" s="109">
        <v>0.85520758626185356</v>
      </c>
      <c r="AB233" s="109">
        <v>0.8517517704062616</v>
      </c>
      <c r="AC233" s="109">
        <v>0.15318673127096533</v>
      </c>
      <c r="AD233" s="110">
        <v>0.31224511136672595</v>
      </c>
      <c r="AE233" s="110">
        <v>0.36072017243565363</v>
      </c>
      <c r="AF233" s="110">
        <v>0.14620689655172414</v>
      </c>
      <c r="AG233" s="110">
        <v>0.22230483271375465</v>
      </c>
      <c r="AH233" s="110">
        <v>0.58407572383073492</v>
      </c>
    </row>
    <row r="234" spans="1:34" s="43" customFormat="1" ht="14.4" hidden="1" outlineLevel="2" x14ac:dyDescent="0.3">
      <c r="A234" s="102" t="s">
        <v>492</v>
      </c>
      <c r="B234" s="102" t="s">
        <v>33</v>
      </c>
      <c r="C234" s="102" t="s">
        <v>695</v>
      </c>
      <c r="D234" s="111" t="s">
        <v>285</v>
      </c>
      <c r="E234" s="104">
        <v>45884</v>
      </c>
      <c r="F234">
        <v>2</v>
      </c>
      <c r="G234">
        <v>4</v>
      </c>
      <c r="H234">
        <v>5</v>
      </c>
      <c r="I234">
        <v>11</v>
      </c>
      <c r="J234" s="105">
        <v>2</v>
      </c>
      <c r="K234" s="105">
        <v>3376</v>
      </c>
      <c r="L234" s="105">
        <v>1688</v>
      </c>
      <c r="M234" s="106">
        <v>73.576845959375817</v>
      </c>
      <c r="N234" s="107">
        <v>2716</v>
      </c>
      <c r="O234" s="107">
        <v>1358</v>
      </c>
      <c r="P234" s="107">
        <v>2903</v>
      </c>
      <c r="Q234" s="107">
        <v>1451.5</v>
      </c>
      <c r="R234" s="108">
        <v>579</v>
      </c>
      <c r="S234" s="108">
        <v>289.5</v>
      </c>
      <c r="T234" s="108">
        <v>1423</v>
      </c>
      <c r="U234" s="108">
        <v>711.5</v>
      </c>
      <c r="V234" s="108">
        <v>389</v>
      </c>
      <c r="W234" s="108">
        <v>194.5</v>
      </c>
      <c r="X234" s="108">
        <v>361</v>
      </c>
      <c r="Y234" s="108">
        <v>518</v>
      </c>
      <c r="Z234" s="108">
        <v>1581</v>
      </c>
      <c r="AA234" s="109">
        <v>0.8045023696682464</v>
      </c>
      <c r="AB234" s="109">
        <v>1.0688512518409425</v>
      </c>
      <c r="AC234" s="109">
        <v>0.21318114874815905</v>
      </c>
      <c r="AD234" s="110">
        <v>3.4630707937480847E-2</v>
      </c>
      <c r="AE234" s="110">
        <v>-5.7271780631725097E-2</v>
      </c>
      <c r="AF234" s="110">
        <v>0.28224381625441697</v>
      </c>
      <c r="AG234" s="110">
        <v>0.12209302325581395</v>
      </c>
      <c r="AH234" s="110">
        <v>1.4255167498218105E-2</v>
      </c>
    </row>
    <row r="235" spans="1:34" s="43" customFormat="1" ht="14.4" outlineLevel="1" collapsed="1" x14ac:dyDescent="0.3">
      <c r="A235" s="121" t="s">
        <v>942</v>
      </c>
      <c r="B235" s="102"/>
      <c r="C235" s="102"/>
      <c r="D235" s="111"/>
      <c r="E235" s="104">
        <f t="shared" ref="E235:K235" si="7">SUBTOTAL(9,E204:E234)</f>
        <v>2104433</v>
      </c>
      <c r="F235">
        <f t="shared" si="7"/>
        <v>203</v>
      </c>
      <c r="G235">
        <f t="shared" si="7"/>
        <v>329</v>
      </c>
      <c r="H235">
        <f t="shared" si="7"/>
        <v>566</v>
      </c>
      <c r="I235">
        <f t="shared" si="7"/>
        <v>1098</v>
      </c>
      <c r="J235" s="105">
        <f t="shared" si="7"/>
        <v>104</v>
      </c>
      <c r="K235" s="105">
        <f t="shared" si="7"/>
        <v>227326</v>
      </c>
      <c r="L235" s="105"/>
      <c r="M235" s="106"/>
      <c r="N235" s="107">
        <f>SUBTOTAL(9,N204:N234)</f>
        <v>209690</v>
      </c>
      <c r="O235" s="107"/>
      <c r="P235" s="107">
        <f>SUBTOTAL(9,P204:P234)</f>
        <v>162612</v>
      </c>
      <c r="Q235" s="107"/>
      <c r="R235" s="108">
        <f>SUBTOTAL(9,R204:R234)</f>
        <v>43715</v>
      </c>
      <c r="S235" s="108"/>
      <c r="T235" s="108">
        <f>SUBTOTAL(9,T204:T234)</f>
        <v>101777</v>
      </c>
      <c r="U235" s="108"/>
      <c r="V235" s="108">
        <f>SUBTOTAL(9,V204:V234)</f>
        <v>44657</v>
      </c>
      <c r="W235" s="108"/>
      <c r="X235" s="108">
        <f>SUBTOTAL(9,X204:X234)</f>
        <v>28219</v>
      </c>
      <c r="Y235" s="108">
        <f>SUBTOTAL(9,Y204:Y234)</f>
        <v>29825</v>
      </c>
      <c r="Z235" s="108">
        <f>SUBTOTAL(9,Z204:Z234)</f>
        <v>120710</v>
      </c>
      <c r="AA235" s="109"/>
      <c r="AB235" s="109"/>
      <c r="AC235" s="109"/>
      <c r="AD235" s="110"/>
      <c r="AE235" s="110"/>
      <c r="AF235" s="110"/>
      <c r="AG235" s="110"/>
      <c r="AH235" s="110"/>
    </row>
    <row r="236" spans="1:34" s="148" customFormat="1" ht="14.4" hidden="1" outlineLevel="2" x14ac:dyDescent="0.3">
      <c r="A236" s="138" t="s">
        <v>35</v>
      </c>
      <c r="B236" s="138" t="s">
        <v>37</v>
      </c>
      <c r="C236" s="138" t="s">
        <v>731</v>
      </c>
      <c r="D236" s="139" t="s">
        <v>324</v>
      </c>
      <c r="E236" s="140">
        <v>22519</v>
      </c>
      <c r="F236" s="141">
        <v>4</v>
      </c>
      <c r="G236" s="141">
        <v>7</v>
      </c>
      <c r="H236" s="141">
        <v>6</v>
      </c>
      <c r="I236" s="141">
        <v>17</v>
      </c>
      <c r="J236" s="142">
        <v>2</v>
      </c>
      <c r="K236" s="142">
        <v>2</v>
      </c>
      <c r="L236" s="142">
        <v>1251.5</v>
      </c>
      <c r="M236" s="143">
        <v>8.8813890492473013E-2</v>
      </c>
      <c r="N236" s="144">
        <v>2556</v>
      </c>
      <c r="O236" s="144">
        <v>1278</v>
      </c>
      <c r="P236" s="144">
        <v>1479</v>
      </c>
      <c r="Q236" s="144">
        <v>739.5</v>
      </c>
      <c r="R236" s="145">
        <v>371</v>
      </c>
      <c r="S236" s="145">
        <v>185.5</v>
      </c>
      <c r="T236" s="145">
        <v>1488</v>
      </c>
      <c r="U236" s="145">
        <v>744</v>
      </c>
      <c r="V236" s="145">
        <v>447</v>
      </c>
      <c r="W236" s="145">
        <v>223.5</v>
      </c>
      <c r="X236" s="145">
        <v>274</v>
      </c>
      <c r="Y236" s="145">
        <v>243</v>
      </c>
      <c r="Z236" s="145">
        <v>1152</v>
      </c>
      <c r="AA236" s="146">
        <v>1.0211745904914102</v>
      </c>
      <c r="AB236" s="146">
        <v>0.57863849765258213</v>
      </c>
      <c r="AC236" s="146">
        <v>0.14514866979655713</v>
      </c>
      <c r="AD236" s="147">
        <v>-0.16594468510496502</v>
      </c>
      <c r="AE236" s="147">
        <v>-9.6500530222693531E-2</v>
      </c>
      <c r="AF236" s="147">
        <v>-2.5049439683586024E-2</v>
      </c>
      <c r="AG236" s="147">
        <v>-0.35701906412478335</v>
      </c>
      <c r="AH236" s="147">
        <v>5.8321479374110953E-2</v>
      </c>
    </row>
    <row r="237" spans="1:34" s="43" customFormat="1" ht="14.4" hidden="1" outlineLevel="2" x14ac:dyDescent="0.3">
      <c r="A237" s="102" t="s">
        <v>35</v>
      </c>
      <c r="B237" s="102" t="s">
        <v>38</v>
      </c>
      <c r="C237" s="102" t="s">
        <v>738</v>
      </c>
      <c r="D237" s="111" t="s">
        <v>331</v>
      </c>
      <c r="E237" s="104">
        <v>22265</v>
      </c>
      <c r="F237">
        <v>2</v>
      </c>
      <c r="G237">
        <v>3</v>
      </c>
      <c r="H237">
        <v>4</v>
      </c>
      <c r="I237">
        <v>9</v>
      </c>
      <c r="J237" s="105">
        <v>1</v>
      </c>
      <c r="K237" s="105">
        <v>2263</v>
      </c>
      <c r="L237" s="105">
        <v>2263</v>
      </c>
      <c r="M237" s="106">
        <v>101.63934426229508</v>
      </c>
      <c r="N237" s="107">
        <v>2120</v>
      </c>
      <c r="O237" s="107">
        <v>2120</v>
      </c>
      <c r="P237" s="107">
        <v>947</v>
      </c>
      <c r="Q237" s="107">
        <v>947</v>
      </c>
      <c r="R237" s="108">
        <v>246</v>
      </c>
      <c r="S237" s="108">
        <v>246</v>
      </c>
      <c r="T237" s="108">
        <v>1438</v>
      </c>
      <c r="U237" s="108">
        <v>1438</v>
      </c>
      <c r="V237" s="108">
        <v>263</v>
      </c>
      <c r="W237" s="108">
        <v>263</v>
      </c>
      <c r="X237" s="108">
        <v>159</v>
      </c>
      <c r="Y237" s="108">
        <v>239</v>
      </c>
      <c r="Z237" s="108">
        <v>599</v>
      </c>
      <c r="AA237" s="109">
        <v>0.93680954485196644</v>
      </c>
      <c r="AB237" s="109">
        <v>0.44669811320754715</v>
      </c>
      <c r="AC237" s="109">
        <v>0.11603773584905661</v>
      </c>
      <c r="AD237" s="110">
        <v>0.31340684852002321</v>
      </c>
      <c r="AE237" s="110">
        <v>0.41333333333333333</v>
      </c>
      <c r="AF237" s="110">
        <v>0.19570707070707072</v>
      </c>
      <c r="AG237" s="110">
        <v>0.24873096446700507</v>
      </c>
      <c r="AH237" s="110">
        <v>0.44522613065326633</v>
      </c>
    </row>
    <row r="238" spans="1:34" s="43" customFormat="1" ht="14.4" hidden="1" outlineLevel="2" x14ac:dyDescent="0.3">
      <c r="A238" s="102" t="s">
        <v>35</v>
      </c>
      <c r="B238" s="102" t="s">
        <v>37</v>
      </c>
      <c r="C238" s="102" t="s">
        <v>732</v>
      </c>
      <c r="D238" s="111" t="s">
        <v>325</v>
      </c>
      <c r="E238" s="104">
        <v>10545</v>
      </c>
      <c r="F238">
        <v>2</v>
      </c>
      <c r="G238">
        <v>3</v>
      </c>
      <c r="H238">
        <v>3</v>
      </c>
      <c r="I238">
        <v>8</v>
      </c>
      <c r="J238" s="105">
        <v>1</v>
      </c>
      <c r="K238" s="105">
        <v>1352</v>
      </c>
      <c r="L238" s="105">
        <v>1352</v>
      </c>
      <c r="M238" s="106">
        <v>128.21242294926506</v>
      </c>
      <c r="N238" s="107">
        <v>1555</v>
      </c>
      <c r="O238" s="107">
        <v>1555</v>
      </c>
      <c r="P238" s="107">
        <v>859</v>
      </c>
      <c r="Q238" s="107">
        <v>859</v>
      </c>
      <c r="R238" s="108">
        <v>294</v>
      </c>
      <c r="S238" s="108">
        <v>294</v>
      </c>
      <c r="T238" s="108">
        <v>666</v>
      </c>
      <c r="U238" s="108">
        <v>666</v>
      </c>
      <c r="V238" s="108">
        <v>463</v>
      </c>
      <c r="W238" s="108">
        <v>463</v>
      </c>
      <c r="X238" s="108">
        <v>198</v>
      </c>
      <c r="Y238" s="108">
        <v>436</v>
      </c>
      <c r="Z238" s="108">
        <v>438</v>
      </c>
      <c r="AA238" s="109">
        <v>1.1501479289940828</v>
      </c>
      <c r="AB238" s="109">
        <v>0.55241157556270093</v>
      </c>
      <c r="AC238" s="109">
        <v>0.18906752411575561</v>
      </c>
      <c r="AD238" s="110">
        <v>-8.7976539589442824E-3</v>
      </c>
      <c r="AE238" s="110">
        <v>0.24599358974358973</v>
      </c>
      <c r="AF238" s="110">
        <v>-0.1911487758945386</v>
      </c>
      <c r="AG238" s="110">
        <v>0.34862385321100919</v>
      </c>
      <c r="AH238" s="110">
        <v>8.8235294117647065E-2</v>
      </c>
    </row>
    <row r="239" spans="1:34" s="43" customFormat="1" ht="14.4" hidden="1" outlineLevel="2" x14ac:dyDescent="0.3">
      <c r="A239" s="102" t="s">
        <v>35</v>
      </c>
      <c r="B239" s="102" t="s">
        <v>34</v>
      </c>
      <c r="C239" s="102" t="s">
        <v>704</v>
      </c>
      <c r="D239" s="111" t="s">
        <v>294</v>
      </c>
      <c r="E239" s="104">
        <v>111524</v>
      </c>
      <c r="F239">
        <v>10</v>
      </c>
      <c r="G239">
        <v>17</v>
      </c>
      <c r="H239">
        <v>27</v>
      </c>
      <c r="I239">
        <v>54</v>
      </c>
      <c r="J239" s="105">
        <v>5</v>
      </c>
      <c r="K239" s="105">
        <v>10683</v>
      </c>
      <c r="L239" s="105">
        <v>2136.6</v>
      </c>
      <c r="M239" s="106">
        <v>95.791040493526054</v>
      </c>
      <c r="N239" s="107">
        <v>9921</v>
      </c>
      <c r="O239" s="107">
        <v>1984.2</v>
      </c>
      <c r="P239" s="107">
        <v>12170</v>
      </c>
      <c r="Q239" s="107">
        <v>2434</v>
      </c>
      <c r="R239" s="108">
        <v>1474</v>
      </c>
      <c r="S239" s="108">
        <v>294.8</v>
      </c>
      <c r="T239" s="108">
        <v>5452</v>
      </c>
      <c r="U239" s="108">
        <v>1090.4000000000001</v>
      </c>
      <c r="V239" s="108">
        <v>1546</v>
      </c>
      <c r="W239" s="108">
        <v>309.2</v>
      </c>
      <c r="X239" s="108">
        <v>1043</v>
      </c>
      <c r="Y239" s="108">
        <v>751</v>
      </c>
      <c r="Z239" s="108">
        <v>8622</v>
      </c>
      <c r="AA239" s="109">
        <v>0.92867172142656562</v>
      </c>
      <c r="AB239" s="109">
        <v>1.2266908577764337</v>
      </c>
      <c r="AC239" s="109">
        <v>0.14857373248664449</v>
      </c>
      <c r="AD239" s="110">
        <v>-3.9730337078651687E-2</v>
      </c>
      <c r="AE239" s="110">
        <v>7.1845289541918753E-2</v>
      </c>
      <c r="AF239" s="110">
        <v>6.4741907261592305E-2</v>
      </c>
      <c r="AG239" s="110">
        <v>-3.4708578912901113E-2</v>
      </c>
      <c r="AH239" s="110">
        <v>8.9528377298161474E-2</v>
      </c>
    </row>
    <row r="240" spans="1:34" s="43" customFormat="1" ht="14.4" hidden="1" outlineLevel="2" x14ac:dyDescent="0.3">
      <c r="A240" s="102" t="s">
        <v>35</v>
      </c>
      <c r="B240" s="102" t="s">
        <v>34</v>
      </c>
      <c r="C240" s="102" t="s">
        <v>710</v>
      </c>
      <c r="D240" s="111" t="s">
        <v>301</v>
      </c>
      <c r="E240" s="104">
        <v>197503</v>
      </c>
      <c r="F240">
        <v>14</v>
      </c>
      <c r="G240">
        <v>23</v>
      </c>
      <c r="H240">
        <v>34</v>
      </c>
      <c r="I240">
        <v>71</v>
      </c>
      <c r="J240" s="105">
        <v>8</v>
      </c>
      <c r="K240" s="105">
        <v>17069</v>
      </c>
      <c r="L240" s="105">
        <v>2133.625</v>
      </c>
      <c r="M240" s="106">
        <v>86.424003686019958</v>
      </c>
      <c r="N240" s="107">
        <v>15055</v>
      </c>
      <c r="O240" s="107">
        <v>1881.875</v>
      </c>
      <c r="P240" s="107">
        <v>12875</v>
      </c>
      <c r="Q240" s="107">
        <v>1609.375</v>
      </c>
      <c r="R240" s="108">
        <v>2363</v>
      </c>
      <c r="S240" s="108">
        <v>295.375</v>
      </c>
      <c r="T240" s="108">
        <v>8708</v>
      </c>
      <c r="U240" s="108">
        <v>1088.5</v>
      </c>
      <c r="V240" s="108">
        <v>3169</v>
      </c>
      <c r="W240" s="108">
        <v>396.125</v>
      </c>
      <c r="X240" s="108">
        <v>2146</v>
      </c>
      <c r="Y240" s="108">
        <v>2086</v>
      </c>
      <c r="Z240" s="108">
        <v>7859</v>
      </c>
      <c r="AA240" s="109">
        <v>0.8820083191751128</v>
      </c>
      <c r="AB240" s="109">
        <v>0.85519760876785123</v>
      </c>
      <c r="AC240" s="109">
        <v>0.15695782132181998</v>
      </c>
      <c r="AD240" s="110">
        <v>-3.2118663863583276E-3</v>
      </c>
      <c r="AE240" s="110">
        <v>-1.8514896668622466E-2</v>
      </c>
      <c r="AF240" s="110">
        <v>0.18805942604041709</v>
      </c>
      <c r="AG240" s="110">
        <v>0.11831519167061051</v>
      </c>
      <c r="AH240" s="110">
        <v>-4.7368996827480581E-2</v>
      </c>
    </row>
    <row r="241" spans="1:34" s="43" customFormat="1" ht="14.4" hidden="1" outlineLevel="2" x14ac:dyDescent="0.3">
      <c r="A241" s="102" t="s">
        <v>35</v>
      </c>
      <c r="B241" s="102" t="s">
        <v>37</v>
      </c>
      <c r="C241" s="102" t="s">
        <v>733</v>
      </c>
      <c r="D241" s="111" t="s">
        <v>326</v>
      </c>
      <c r="E241" s="104">
        <v>21473</v>
      </c>
      <c r="F241">
        <v>2</v>
      </c>
      <c r="G241">
        <v>3</v>
      </c>
      <c r="H241">
        <v>2</v>
      </c>
      <c r="I241">
        <v>7</v>
      </c>
      <c r="J241" s="105">
        <v>1</v>
      </c>
      <c r="K241" s="105">
        <v>1821</v>
      </c>
      <c r="L241" s="105">
        <v>1821</v>
      </c>
      <c r="M241" s="106">
        <v>84.804172681972716</v>
      </c>
      <c r="N241" s="107">
        <v>1607</v>
      </c>
      <c r="O241" s="107">
        <v>1607</v>
      </c>
      <c r="P241" s="107">
        <v>1579</v>
      </c>
      <c r="Q241" s="107">
        <v>1579</v>
      </c>
      <c r="R241" s="108">
        <v>302</v>
      </c>
      <c r="S241" s="108">
        <v>302</v>
      </c>
      <c r="T241" s="108">
        <v>975</v>
      </c>
      <c r="U241" s="108">
        <v>975</v>
      </c>
      <c r="V241" s="108">
        <v>269</v>
      </c>
      <c r="W241" s="108">
        <v>269</v>
      </c>
      <c r="X241" s="108">
        <v>143</v>
      </c>
      <c r="Y241" s="108">
        <v>249</v>
      </c>
      <c r="Z241" s="108">
        <v>641</v>
      </c>
      <c r="AA241" s="109">
        <v>0.88248215266337182</v>
      </c>
      <c r="AB241" s="109">
        <v>0.98257622899813313</v>
      </c>
      <c r="AC241" s="109">
        <v>0.18792781580584941</v>
      </c>
      <c r="AD241" s="110">
        <v>-2.9317697228144989E-2</v>
      </c>
      <c r="AE241" s="110">
        <v>2.0965692503176619E-2</v>
      </c>
      <c r="AF241" s="110">
        <v>0.15087463556851313</v>
      </c>
      <c r="AG241" s="110">
        <v>-7.926829268292683E-2</v>
      </c>
      <c r="AH241" s="110">
        <v>8.8169642857142863E-2</v>
      </c>
    </row>
    <row r="242" spans="1:34" s="43" customFormat="1" ht="14.4" hidden="1" outlineLevel="2" x14ac:dyDescent="0.3">
      <c r="A242" s="102" t="s">
        <v>35</v>
      </c>
      <c r="B242" s="102" t="s">
        <v>34</v>
      </c>
      <c r="C242" s="102" t="s">
        <v>703</v>
      </c>
      <c r="D242" s="111" t="s">
        <v>293</v>
      </c>
      <c r="E242" s="104">
        <v>40844</v>
      </c>
      <c r="F242">
        <v>4</v>
      </c>
      <c r="G242">
        <v>7</v>
      </c>
      <c r="H242">
        <v>6</v>
      </c>
      <c r="I242">
        <v>17</v>
      </c>
      <c r="J242" s="105">
        <v>2</v>
      </c>
      <c r="K242" s="105">
        <v>3093</v>
      </c>
      <c r="L242" s="105">
        <v>1546.5</v>
      </c>
      <c r="M242" s="106">
        <v>75.727156987562438</v>
      </c>
      <c r="N242" s="107">
        <v>2951</v>
      </c>
      <c r="O242" s="107">
        <v>1475.5</v>
      </c>
      <c r="P242" s="107">
        <v>2904</v>
      </c>
      <c r="Q242" s="107">
        <v>1452</v>
      </c>
      <c r="R242" s="108">
        <v>622</v>
      </c>
      <c r="S242" s="108">
        <v>311</v>
      </c>
      <c r="T242" s="108">
        <v>1545</v>
      </c>
      <c r="U242" s="108">
        <v>772.5</v>
      </c>
      <c r="V242" s="108">
        <v>779</v>
      </c>
      <c r="W242" s="108">
        <v>389.5</v>
      </c>
      <c r="X242" s="108">
        <v>376</v>
      </c>
      <c r="Y242" s="108">
        <v>582</v>
      </c>
      <c r="Z242" s="108">
        <v>2185</v>
      </c>
      <c r="AA242" s="109">
        <v>0.95408988037504039</v>
      </c>
      <c r="AB242" s="109">
        <v>0.98407319552694006</v>
      </c>
      <c r="AC242" s="109">
        <v>0.21077600813283634</v>
      </c>
      <c r="AD242" s="110">
        <v>-1.1821086261980831E-2</v>
      </c>
      <c r="AE242" s="110">
        <v>0.11695685087055262</v>
      </c>
      <c r="AF242" s="110">
        <v>5.4849255357791497E-2</v>
      </c>
      <c r="AG242" s="110">
        <v>0.20309477756286268</v>
      </c>
      <c r="AH242" s="110">
        <v>0.17579908675799086</v>
      </c>
    </row>
    <row r="243" spans="1:34" s="43" customFormat="1" ht="14.4" hidden="1" outlineLevel="2" x14ac:dyDescent="0.3">
      <c r="A243" s="102" t="s">
        <v>35</v>
      </c>
      <c r="B243" s="102" t="s">
        <v>38</v>
      </c>
      <c r="C243" s="102" t="s">
        <v>737</v>
      </c>
      <c r="D243" s="111" t="s">
        <v>330</v>
      </c>
      <c r="E243" s="104">
        <v>67578</v>
      </c>
      <c r="F243">
        <v>6</v>
      </c>
      <c r="G243">
        <v>8</v>
      </c>
      <c r="H243">
        <v>13</v>
      </c>
      <c r="I243">
        <v>27</v>
      </c>
      <c r="J243" s="105">
        <v>3</v>
      </c>
      <c r="K243" s="105">
        <v>6983</v>
      </c>
      <c r="L243" s="105">
        <v>2327.6666666666665</v>
      </c>
      <c r="M243" s="106">
        <v>103.33244547041936</v>
      </c>
      <c r="N243" s="107">
        <v>6245</v>
      </c>
      <c r="O243" s="107">
        <v>2081.6666666666665</v>
      </c>
      <c r="P243" s="107">
        <v>6228</v>
      </c>
      <c r="Q243" s="107" t="s">
        <v>971</v>
      </c>
      <c r="R243" s="108">
        <v>945</v>
      </c>
      <c r="S243" s="108">
        <v>315</v>
      </c>
      <c r="T243" s="108">
        <v>3598</v>
      </c>
      <c r="U243" s="108">
        <v>1199.3333333333333</v>
      </c>
      <c r="V243" s="108">
        <v>1327</v>
      </c>
      <c r="W243" s="108">
        <v>442.33333333333331</v>
      </c>
      <c r="X243" s="108">
        <v>723</v>
      </c>
      <c r="Y243" s="108">
        <v>797</v>
      </c>
      <c r="Z243" s="108">
        <v>3322</v>
      </c>
      <c r="AA243" s="109">
        <v>0.89431476442789637</v>
      </c>
      <c r="AB243" s="109">
        <v>0.99727782225780626</v>
      </c>
      <c r="AC243" s="109">
        <v>0.15132105684547639</v>
      </c>
      <c r="AD243" s="110">
        <v>-3.4163208852005529E-2</v>
      </c>
      <c r="AE243" s="110">
        <v>-1.4673398548437994E-2</v>
      </c>
      <c r="AF243" s="110">
        <v>0.1847061061441887</v>
      </c>
      <c r="AG243" s="110">
        <v>0.12768496420047731</v>
      </c>
      <c r="AH243" s="110">
        <v>-8.2844761661993366E-2</v>
      </c>
    </row>
    <row r="244" spans="1:34" s="43" customFormat="1" ht="14.4" hidden="1" outlineLevel="2" x14ac:dyDescent="0.3">
      <c r="A244" s="102" t="s">
        <v>35</v>
      </c>
      <c r="B244" s="102" t="s">
        <v>38</v>
      </c>
      <c r="C244" s="102" t="s">
        <v>739</v>
      </c>
      <c r="D244" s="111" t="s">
        <v>333</v>
      </c>
      <c r="E244" s="104">
        <v>82399</v>
      </c>
      <c r="F244">
        <v>16</v>
      </c>
      <c r="G244">
        <v>24</v>
      </c>
      <c r="H244">
        <v>38</v>
      </c>
      <c r="I244">
        <v>78</v>
      </c>
      <c r="J244" s="105">
        <v>5</v>
      </c>
      <c r="K244" s="105">
        <v>9966</v>
      </c>
      <c r="L244" s="105">
        <v>1993.2</v>
      </c>
      <c r="M244" s="106">
        <v>120.94806975812814</v>
      </c>
      <c r="N244" s="107">
        <v>9645</v>
      </c>
      <c r="O244" s="107">
        <v>1929</v>
      </c>
      <c r="P244" s="107">
        <v>3909</v>
      </c>
      <c r="Q244" s="107">
        <v>781.8</v>
      </c>
      <c r="R244" s="108">
        <v>1599</v>
      </c>
      <c r="S244" s="108">
        <v>319.8</v>
      </c>
      <c r="T244" s="108">
        <v>5337</v>
      </c>
      <c r="U244" s="108">
        <v>1067.4000000000001</v>
      </c>
      <c r="V244" s="108">
        <v>1835</v>
      </c>
      <c r="W244" s="108">
        <v>367</v>
      </c>
      <c r="X244" s="108">
        <v>1080</v>
      </c>
      <c r="Y244" s="108">
        <v>2088</v>
      </c>
      <c r="Z244" s="108">
        <v>4827</v>
      </c>
      <c r="AA244" s="109">
        <v>0.96779048765803732</v>
      </c>
      <c r="AB244" s="109">
        <v>0.40528771384136858</v>
      </c>
      <c r="AC244" s="109">
        <v>0.16578538102643858</v>
      </c>
      <c r="AD244" s="110">
        <v>-2.6947861745752782E-2</v>
      </c>
      <c r="AE244" s="110">
        <v>2.2861893380442689E-3</v>
      </c>
      <c r="AF244" s="110">
        <v>0.10330228619813717</v>
      </c>
      <c r="AG244" s="110">
        <v>8.9237057220708446E-2</v>
      </c>
      <c r="AH244" s="110">
        <v>-3.7511271415689808E-2</v>
      </c>
    </row>
    <row r="245" spans="1:34" s="43" customFormat="1" ht="14.4" hidden="1" outlineLevel="2" x14ac:dyDescent="0.3">
      <c r="A245" s="102" t="s">
        <v>35</v>
      </c>
      <c r="B245" s="102" t="s">
        <v>34</v>
      </c>
      <c r="C245" s="102" t="s">
        <v>712</v>
      </c>
      <c r="D245" s="111" t="s">
        <v>303</v>
      </c>
      <c r="E245" s="104">
        <v>120903</v>
      </c>
      <c r="F245">
        <v>12</v>
      </c>
      <c r="G245">
        <v>20</v>
      </c>
      <c r="H245">
        <v>33</v>
      </c>
      <c r="I245">
        <v>65</v>
      </c>
      <c r="J245" s="105">
        <v>6</v>
      </c>
      <c r="K245" s="105">
        <v>13039</v>
      </c>
      <c r="L245" s="105">
        <v>2173.1666666666665</v>
      </c>
      <c r="M245" s="106">
        <v>107.8467862666766</v>
      </c>
      <c r="N245" s="107">
        <v>13003</v>
      </c>
      <c r="O245" s="107">
        <v>2167.1666666666665</v>
      </c>
      <c r="P245" s="107">
        <v>6840</v>
      </c>
      <c r="Q245" s="107">
        <v>1140</v>
      </c>
      <c r="R245" s="108">
        <v>1954</v>
      </c>
      <c r="S245" s="108">
        <v>325.66666666666669</v>
      </c>
      <c r="T245" s="108">
        <v>7397</v>
      </c>
      <c r="U245" s="108">
        <v>1232.8333333333333</v>
      </c>
      <c r="V245" s="108">
        <v>2111</v>
      </c>
      <c r="W245" s="108">
        <v>351.83333333333331</v>
      </c>
      <c r="X245" s="108">
        <v>1413</v>
      </c>
      <c r="Y245" s="108">
        <v>996</v>
      </c>
      <c r="Z245" s="108">
        <v>8296</v>
      </c>
      <c r="AA245" s="109">
        <v>0.99723905207454555</v>
      </c>
      <c r="AB245" s="109">
        <v>0.52603245404906562</v>
      </c>
      <c r="AC245" s="109">
        <v>0.15027301391986464</v>
      </c>
      <c r="AD245" s="110">
        <v>-1.9476613024514963E-2</v>
      </c>
      <c r="AE245" s="110">
        <v>6.5020512423562193E-3</v>
      </c>
      <c r="AF245" s="110">
        <v>2.0743172660796897E-2</v>
      </c>
      <c r="AG245" s="110">
        <v>2.1432305279665446E-2</v>
      </c>
      <c r="AH245" s="110">
        <v>5.5809306308878107E-2</v>
      </c>
    </row>
    <row r="246" spans="1:34" s="43" customFormat="1" ht="14.4" hidden="1" outlineLevel="2" x14ac:dyDescent="0.3">
      <c r="A246" s="102" t="s">
        <v>35</v>
      </c>
      <c r="B246" s="102" t="s">
        <v>34</v>
      </c>
      <c r="C246" s="102" t="s">
        <v>708</v>
      </c>
      <c r="D246" s="111" t="s">
        <v>299</v>
      </c>
      <c r="E246" s="104">
        <v>164572</v>
      </c>
      <c r="F246">
        <v>18</v>
      </c>
      <c r="G246">
        <v>29</v>
      </c>
      <c r="H246">
        <v>41</v>
      </c>
      <c r="I246">
        <v>88</v>
      </c>
      <c r="J246" s="105">
        <v>9</v>
      </c>
      <c r="K246" s="105">
        <v>20309</v>
      </c>
      <c r="L246" s="105">
        <v>2256.5555555555557</v>
      </c>
      <c r="M246" s="106">
        <v>123.40495345502272</v>
      </c>
      <c r="N246" s="107">
        <v>18707</v>
      </c>
      <c r="O246" s="107">
        <v>2078.5555555555557</v>
      </c>
      <c r="P246" s="107">
        <v>15848</v>
      </c>
      <c r="Q246" s="107">
        <v>1760.8888888888889</v>
      </c>
      <c r="R246" s="108">
        <v>2932</v>
      </c>
      <c r="S246" s="108">
        <v>325.77777777777777</v>
      </c>
      <c r="T246" s="108">
        <v>9939</v>
      </c>
      <c r="U246" s="108">
        <v>1104.3333333333333</v>
      </c>
      <c r="V246" s="108">
        <v>3402</v>
      </c>
      <c r="W246" s="108">
        <v>378</v>
      </c>
      <c r="X246" s="108">
        <v>2104</v>
      </c>
      <c r="Y246" s="108">
        <v>2182</v>
      </c>
      <c r="Z246" s="108">
        <v>11710</v>
      </c>
      <c r="AA246" s="109">
        <v>0.92111871584026783</v>
      </c>
      <c r="AB246" s="109">
        <v>0.84716950874004382</v>
      </c>
      <c r="AC246" s="109">
        <v>0.15673277382797884</v>
      </c>
      <c r="AD246" s="110">
        <v>-2.4262515614490245E-2</v>
      </c>
      <c r="AE246" s="110">
        <v>-5.5583602584814214E-2</v>
      </c>
      <c r="AF246" s="110">
        <v>0.11952528962983894</v>
      </c>
      <c r="AG246" s="110">
        <v>-5.6628056628056631E-2</v>
      </c>
      <c r="AH246" s="110">
        <v>-0.11425006683896266</v>
      </c>
    </row>
    <row r="247" spans="1:34" s="43" customFormat="1" ht="14.4" hidden="1" outlineLevel="2" x14ac:dyDescent="0.3">
      <c r="A247" s="102" t="s">
        <v>35</v>
      </c>
      <c r="B247" s="102" t="s">
        <v>34</v>
      </c>
      <c r="C247" s="102" t="s">
        <v>701</v>
      </c>
      <c r="D247" s="111" t="s">
        <v>291</v>
      </c>
      <c r="E247" s="104">
        <v>155474</v>
      </c>
      <c r="F247">
        <v>16</v>
      </c>
      <c r="G247">
        <v>26</v>
      </c>
      <c r="H247">
        <v>44</v>
      </c>
      <c r="I247">
        <v>86</v>
      </c>
      <c r="J247" s="105">
        <v>8</v>
      </c>
      <c r="K247" s="105">
        <v>18760</v>
      </c>
      <c r="L247" s="105">
        <v>2345</v>
      </c>
      <c r="M247" s="106">
        <v>120.66326202451857</v>
      </c>
      <c r="N247" s="107">
        <v>18645</v>
      </c>
      <c r="O247" s="107">
        <v>2330.625</v>
      </c>
      <c r="P247" s="107">
        <v>12741</v>
      </c>
      <c r="Q247" s="107">
        <v>1592.625</v>
      </c>
      <c r="R247" s="108">
        <v>2616</v>
      </c>
      <c r="S247" s="108">
        <v>327</v>
      </c>
      <c r="T247" s="108">
        <v>9563</v>
      </c>
      <c r="U247" s="108">
        <v>1195.375</v>
      </c>
      <c r="V247" s="108">
        <v>4269</v>
      </c>
      <c r="W247" s="108">
        <v>533.625</v>
      </c>
      <c r="X247" s="108">
        <v>2352</v>
      </c>
      <c r="Y247" s="108">
        <v>3419</v>
      </c>
      <c r="Z247" s="108">
        <v>9698</v>
      </c>
      <c r="AA247" s="109">
        <v>0.99386993603411511</v>
      </c>
      <c r="AB247" s="109">
        <v>0.68334674175382137</v>
      </c>
      <c r="AC247" s="109">
        <v>0.14030571198712791</v>
      </c>
      <c r="AD247" s="110">
        <v>2.5472832622717829E-2</v>
      </c>
      <c r="AE247" s="110">
        <v>0.15857826384142173</v>
      </c>
      <c r="AF247" s="110">
        <v>3.0908649567117082E-2</v>
      </c>
      <c r="AG247" s="110">
        <v>0.09</v>
      </c>
      <c r="AH247" s="110">
        <v>8.5964115375880085E-2</v>
      </c>
    </row>
    <row r="248" spans="1:34" s="43" customFormat="1" ht="14.4" hidden="1" outlineLevel="2" x14ac:dyDescent="0.3">
      <c r="A248" s="102" t="s">
        <v>35</v>
      </c>
      <c r="B248" s="102" t="s">
        <v>36</v>
      </c>
      <c r="C248" s="102" t="s">
        <v>725</v>
      </c>
      <c r="D248" s="111" t="s">
        <v>317</v>
      </c>
      <c r="E248" s="104">
        <v>90310</v>
      </c>
      <c r="F248">
        <v>13</v>
      </c>
      <c r="G248">
        <v>19</v>
      </c>
      <c r="H248">
        <v>31</v>
      </c>
      <c r="I248">
        <v>63</v>
      </c>
      <c r="J248" s="105">
        <v>6</v>
      </c>
      <c r="K248" s="105">
        <v>11885</v>
      </c>
      <c r="L248" s="105">
        <v>1980.8333333333333</v>
      </c>
      <c r="M248" s="106">
        <v>131.60225888605913</v>
      </c>
      <c r="N248" s="107">
        <v>10526</v>
      </c>
      <c r="O248" s="107">
        <v>1754.3333333333333</v>
      </c>
      <c r="P248" s="107">
        <v>11058</v>
      </c>
      <c r="Q248" s="107">
        <v>1843</v>
      </c>
      <c r="R248" s="108">
        <v>2012</v>
      </c>
      <c r="S248" s="108">
        <v>335.33333333333331</v>
      </c>
      <c r="T248" s="108">
        <v>4860</v>
      </c>
      <c r="U248" s="108">
        <v>810</v>
      </c>
      <c r="V248" s="108">
        <v>2228</v>
      </c>
      <c r="W248" s="108">
        <v>371.33333333333331</v>
      </c>
      <c r="X248" s="108">
        <v>1899</v>
      </c>
      <c r="Y248" s="108">
        <v>2228</v>
      </c>
      <c r="Z248" s="108">
        <v>10384</v>
      </c>
      <c r="AA248" s="109">
        <v>0.88565418594867484</v>
      </c>
      <c r="AB248" s="109">
        <v>1.0505415162454874</v>
      </c>
      <c r="AC248" s="109">
        <v>0.19114573437203117</v>
      </c>
      <c r="AD248" s="110">
        <v>-2.3578705225106803E-2</v>
      </c>
      <c r="AE248" s="110">
        <v>-4.5087544225709882E-2</v>
      </c>
      <c r="AF248" s="110">
        <v>0.12836734693877552</v>
      </c>
      <c r="AG248" s="110">
        <v>0.10549450549450549</v>
      </c>
      <c r="AH248" s="110">
        <v>-0.10972705623740611</v>
      </c>
    </row>
    <row r="249" spans="1:34" s="43" customFormat="1" ht="14.4" hidden="1" outlineLevel="2" x14ac:dyDescent="0.3">
      <c r="A249" s="102" t="s">
        <v>35</v>
      </c>
      <c r="B249" s="102" t="s">
        <v>34</v>
      </c>
      <c r="C249" s="102" t="s">
        <v>696</v>
      </c>
      <c r="D249" s="111" t="s">
        <v>286</v>
      </c>
      <c r="E249" s="104">
        <v>140709</v>
      </c>
      <c r="F249">
        <v>14</v>
      </c>
      <c r="G249">
        <v>22</v>
      </c>
      <c r="H249">
        <v>33</v>
      </c>
      <c r="I249">
        <v>69</v>
      </c>
      <c r="J249" s="105">
        <v>7</v>
      </c>
      <c r="K249" s="105">
        <v>17222</v>
      </c>
      <c r="L249" s="105">
        <v>2460.2857142857142</v>
      </c>
      <c r="M249" s="106">
        <v>122.3944452735788</v>
      </c>
      <c r="N249" s="107">
        <v>16610</v>
      </c>
      <c r="O249" s="107">
        <v>2372.8571428571427</v>
      </c>
      <c r="P249" s="107">
        <v>10085</v>
      </c>
      <c r="Q249" s="107">
        <v>1440.7142857142858</v>
      </c>
      <c r="R249" s="108">
        <v>2433</v>
      </c>
      <c r="S249" s="108">
        <v>347.57142857142856</v>
      </c>
      <c r="T249" s="108">
        <v>9497</v>
      </c>
      <c r="U249" s="108">
        <v>1356.7142857142858</v>
      </c>
      <c r="V249" s="108">
        <v>3181</v>
      </c>
      <c r="W249" s="108">
        <v>454.42857142857144</v>
      </c>
      <c r="X249" s="108">
        <v>1636</v>
      </c>
      <c r="Y249" s="108">
        <v>2400</v>
      </c>
      <c r="Z249" s="108">
        <v>7890</v>
      </c>
      <c r="AA249" s="109">
        <v>0.96446405760074327</v>
      </c>
      <c r="AB249" s="109">
        <v>0.60716435881998798</v>
      </c>
      <c r="AC249" s="109">
        <v>0.14647802528597231</v>
      </c>
      <c r="AD249" s="110">
        <v>7.07535438945536E-2</v>
      </c>
      <c r="AE249" s="110">
        <v>0.11829260082138289</v>
      </c>
      <c r="AF249" s="110">
        <v>5.7349549171734113E-2</v>
      </c>
      <c r="AG249" s="110">
        <v>0.31584640346133047</v>
      </c>
      <c r="AH249" s="110">
        <v>1.0426641132035322E-2</v>
      </c>
    </row>
    <row r="250" spans="1:34" s="43" customFormat="1" ht="14.4" hidden="1" outlineLevel="2" x14ac:dyDescent="0.3">
      <c r="A250" s="102" t="s">
        <v>35</v>
      </c>
      <c r="B250" s="102" t="s">
        <v>34</v>
      </c>
      <c r="C250" s="102" t="s">
        <v>717</v>
      </c>
      <c r="D250" s="111" t="s">
        <v>308</v>
      </c>
      <c r="E250" s="104">
        <v>68515</v>
      </c>
      <c r="F250">
        <v>6</v>
      </c>
      <c r="G250">
        <v>11</v>
      </c>
      <c r="H250">
        <v>15</v>
      </c>
      <c r="I250">
        <v>32</v>
      </c>
      <c r="J250" s="105">
        <v>3</v>
      </c>
      <c r="K250" s="105">
        <v>7131</v>
      </c>
      <c r="L250" s="105">
        <v>2377</v>
      </c>
      <c r="M250" s="106">
        <v>104.07939867182368</v>
      </c>
      <c r="N250" s="107">
        <v>7026</v>
      </c>
      <c r="O250" s="107">
        <v>2342</v>
      </c>
      <c r="P250" s="107">
        <v>3306</v>
      </c>
      <c r="Q250" s="107">
        <v>1102</v>
      </c>
      <c r="R250" s="108">
        <v>1050</v>
      </c>
      <c r="S250" s="108">
        <v>350</v>
      </c>
      <c r="T250" s="108">
        <v>4473</v>
      </c>
      <c r="U250" s="108">
        <v>1491</v>
      </c>
      <c r="V250" s="108">
        <v>1130</v>
      </c>
      <c r="W250" s="108">
        <v>376.66666666666669</v>
      </c>
      <c r="X250" s="108">
        <v>421</v>
      </c>
      <c r="Y250" s="108">
        <v>430</v>
      </c>
      <c r="Z250" s="108">
        <v>2297</v>
      </c>
      <c r="AA250" s="109">
        <v>0.98527555742532602</v>
      </c>
      <c r="AB250" s="109">
        <v>0.47053800170794191</v>
      </c>
      <c r="AC250" s="109">
        <v>0.14944491887275832</v>
      </c>
      <c r="AD250" s="110">
        <v>-4.6275244081851012E-2</v>
      </c>
      <c r="AE250" s="110">
        <v>-1.0840489933830775E-2</v>
      </c>
      <c r="AF250" s="110">
        <v>5.4744525547445258E-3</v>
      </c>
      <c r="AG250" s="110">
        <v>6.3829787234042548E-2</v>
      </c>
      <c r="AH250" s="110">
        <v>2.6899798251513113E-3</v>
      </c>
    </row>
    <row r="251" spans="1:34" s="43" customFormat="1" ht="14.4" hidden="1" outlineLevel="2" x14ac:dyDescent="0.3">
      <c r="A251" s="102" t="s">
        <v>35</v>
      </c>
      <c r="B251" s="102" t="s">
        <v>38</v>
      </c>
      <c r="C251" s="102" t="s">
        <v>734</v>
      </c>
      <c r="D251" s="111" t="s">
        <v>327</v>
      </c>
      <c r="E251" s="104">
        <v>162554</v>
      </c>
      <c r="F251">
        <v>19</v>
      </c>
      <c r="G251">
        <v>34</v>
      </c>
      <c r="H251">
        <v>54</v>
      </c>
      <c r="I251">
        <v>107</v>
      </c>
      <c r="J251" s="105">
        <v>10</v>
      </c>
      <c r="K251" s="105">
        <v>22253</v>
      </c>
      <c r="L251" s="105">
        <v>2225.3000000000002</v>
      </c>
      <c r="M251" s="106">
        <v>136.89604685212296</v>
      </c>
      <c r="N251" s="107">
        <v>20339</v>
      </c>
      <c r="O251" s="107">
        <v>2033.9</v>
      </c>
      <c r="P251" s="107">
        <v>14388</v>
      </c>
      <c r="Q251" s="107">
        <v>1438.8</v>
      </c>
      <c r="R251" s="108">
        <v>3535</v>
      </c>
      <c r="S251" s="108">
        <v>353.5</v>
      </c>
      <c r="T251" s="108">
        <v>9586</v>
      </c>
      <c r="U251" s="108">
        <v>958.6</v>
      </c>
      <c r="V251" s="108">
        <v>3691</v>
      </c>
      <c r="W251" s="108">
        <v>369.1</v>
      </c>
      <c r="X251" s="108">
        <v>3407</v>
      </c>
      <c r="Y251" s="108">
        <v>2453</v>
      </c>
      <c r="Z251" s="108">
        <v>16008</v>
      </c>
      <c r="AA251" s="109">
        <v>0.91398912506178942</v>
      </c>
      <c r="AB251" s="109">
        <v>0.70740941049215789</v>
      </c>
      <c r="AC251" s="109">
        <v>0.17380402182998181</v>
      </c>
      <c r="AD251" s="110">
        <v>0.11053997404930632</v>
      </c>
      <c r="AE251" s="110">
        <v>7.2958430048533446E-2</v>
      </c>
      <c r="AF251" s="110">
        <v>0.16624787225419471</v>
      </c>
      <c r="AG251" s="110">
        <v>8.4688554771402275E-2</v>
      </c>
      <c r="AH251" s="110">
        <v>5.0635686102586584E-2</v>
      </c>
    </row>
    <row r="252" spans="1:34" s="43" customFormat="1" ht="14.4" hidden="1" outlineLevel="2" x14ac:dyDescent="0.3">
      <c r="A252" s="102" t="s">
        <v>35</v>
      </c>
      <c r="B252" s="102" t="s">
        <v>38</v>
      </c>
      <c r="C252" s="102" t="s">
        <v>740</v>
      </c>
      <c r="D252" s="111" t="s">
        <v>334</v>
      </c>
      <c r="E252" s="104">
        <v>20733</v>
      </c>
      <c r="F252">
        <v>2</v>
      </c>
      <c r="G252">
        <v>3</v>
      </c>
      <c r="H252">
        <v>3</v>
      </c>
      <c r="I252">
        <v>8</v>
      </c>
      <c r="J252" s="105">
        <v>1</v>
      </c>
      <c r="K252" s="105">
        <v>2002</v>
      </c>
      <c r="L252" s="105">
        <v>2002</v>
      </c>
      <c r="M252" s="106">
        <v>96.561037958809635</v>
      </c>
      <c r="N252" s="107">
        <v>2012</v>
      </c>
      <c r="O252" s="107">
        <v>2012</v>
      </c>
      <c r="P252" s="107">
        <v>907</v>
      </c>
      <c r="Q252" s="107">
        <v>907</v>
      </c>
      <c r="R252" s="108">
        <v>354</v>
      </c>
      <c r="S252" s="108">
        <v>354</v>
      </c>
      <c r="T252" s="108">
        <v>1114</v>
      </c>
      <c r="U252" s="108">
        <v>1114</v>
      </c>
      <c r="V252" s="108">
        <v>407</v>
      </c>
      <c r="W252" s="108">
        <v>407</v>
      </c>
      <c r="X252" s="108">
        <v>252</v>
      </c>
      <c r="Y252" s="108">
        <v>190</v>
      </c>
      <c r="Z252" s="108">
        <v>1131</v>
      </c>
      <c r="AA252" s="109">
        <v>1.0049950049950049</v>
      </c>
      <c r="AB252" s="109">
        <v>0.45079522862823063</v>
      </c>
      <c r="AC252" s="109">
        <v>0.17594433399602386</v>
      </c>
      <c r="AD252" s="110">
        <v>0.19880239520958085</v>
      </c>
      <c r="AE252" s="110">
        <v>0.30989583333333331</v>
      </c>
      <c r="AF252" s="110">
        <v>-6.5717415115005475E-3</v>
      </c>
      <c r="AG252" s="110">
        <v>0.47499999999999998</v>
      </c>
      <c r="AH252" s="110">
        <v>0.28193325661680091</v>
      </c>
    </row>
    <row r="253" spans="1:34" s="43" customFormat="1" ht="14.4" hidden="1" outlineLevel="2" x14ac:dyDescent="0.3">
      <c r="A253" s="102" t="s">
        <v>35</v>
      </c>
      <c r="B253" s="102" t="s">
        <v>34</v>
      </c>
      <c r="C253" s="102" t="s">
        <v>706</v>
      </c>
      <c r="D253" s="111" t="s">
        <v>297</v>
      </c>
      <c r="E253" s="104">
        <v>103239</v>
      </c>
      <c r="F253">
        <v>12</v>
      </c>
      <c r="G253">
        <v>19</v>
      </c>
      <c r="H253">
        <v>32</v>
      </c>
      <c r="I253">
        <v>63</v>
      </c>
      <c r="J253" s="105">
        <v>6</v>
      </c>
      <c r="K253" s="105">
        <v>14311</v>
      </c>
      <c r="L253" s="105">
        <v>2385.1666666666665</v>
      </c>
      <c r="M253" s="106">
        <v>138.62009511909258</v>
      </c>
      <c r="N253" s="107">
        <v>13788</v>
      </c>
      <c r="O253" s="107">
        <v>2298</v>
      </c>
      <c r="P253" s="107">
        <v>5677</v>
      </c>
      <c r="Q253" s="107">
        <v>946.16666666666663</v>
      </c>
      <c r="R253" s="108">
        <v>2145</v>
      </c>
      <c r="S253" s="108">
        <v>357.5</v>
      </c>
      <c r="T253" s="108">
        <v>8576</v>
      </c>
      <c r="U253" s="108">
        <v>1429.3333333333333</v>
      </c>
      <c r="V253" s="108">
        <v>2313</v>
      </c>
      <c r="W253" s="108">
        <v>385.5</v>
      </c>
      <c r="X253" s="108">
        <v>1500</v>
      </c>
      <c r="Y253" s="108">
        <v>1817</v>
      </c>
      <c r="Z253" s="108">
        <v>5400</v>
      </c>
      <c r="AA253" s="109">
        <v>0.96345468520718325</v>
      </c>
      <c r="AB253" s="109">
        <v>0.41173484189149984</v>
      </c>
      <c r="AC253" s="109">
        <v>0.15557006092254133</v>
      </c>
      <c r="AD253" s="110">
        <v>4.9153851555368304E-3</v>
      </c>
      <c r="AE253" s="110">
        <v>1.9822485207100591E-2</v>
      </c>
      <c r="AF253" s="110">
        <v>0.10233009708737864</v>
      </c>
      <c r="AG253" s="110">
        <v>5.1470588235294115E-2</v>
      </c>
      <c r="AH253" s="110">
        <v>6.6909261650428455E-3</v>
      </c>
    </row>
    <row r="254" spans="1:34" s="43" customFormat="1" ht="14.4" hidden="1" outlineLevel="2" x14ac:dyDescent="0.3">
      <c r="A254" s="102" t="s">
        <v>35</v>
      </c>
      <c r="B254" s="102" t="s">
        <v>36</v>
      </c>
      <c r="C254" s="102" t="s">
        <v>727</v>
      </c>
      <c r="D254" s="111" t="s">
        <v>319</v>
      </c>
      <c r="E254" s="104">
        <v>16337</v>
      </c>
      <c r="F254">
        <v>2</v>
      </c>
      <c r="G254">
        <v>3</v>
      </c>
      <c r="H254">
        <v>5</v>
      </c>
      <c r="I254">
        <v>10</v>
      </c>
      <c r="J254" s="105">
        <v>1</v>
      </c>
      <c r="K254" s="105">
        <v>2055</v>
      </c>
      <c r="L254" s="105">
        <v>2055</v>
      </c>
      <c r="M254" s="106">
        <v>125.78808838832097</v>
      </c>
      <c r="N254" s="107">
        <v>2052</v>
      </c>
      <c r="O254" s="107">
        <v>2052</v>
      </c>
      <c r="P254" s="107">
        <v>709</v>
      </c>
      <c r="Q254" s="107">
        <v>709</v>
      </c>
      <c r="R254" s="108">
        <v>359</v>
      </c>
      <c r="S254" s="108">
        <v>359</v>
      </c>
      <c r="T254" s="108">
        <v>1143</v>
      </c>
      <c r="U254" s="108">
        <v>1143</v>
      </c>
      <c r="V254" s="108">
        <v>311</v>
      </c>
      <c r="W254" s="108">
        <v>311</v>
      </c>
      <c r="X254" s="108">
        <v>195</v>
      </c>
      <c r="Y254" s="108">
        <v>135</v>
      </c>
      <c r="Z254" s="108">
        <v>994</v>
      </c>
      <c r="AA254" s="109">
        <v>0.99854014598540142</v>
      </c>
      <c r="AB254" s="109">
        <v>0.34551656920077972</v>
      </c>
      <c r="AC254" s="109">
        <v>0.17495126705653022</v>
      </c>
      <c r="AD254" s="110">
        <v>3.6831483350151364E-2</v>
      </c>
      <c r="AE254" s="110">
        <v>5.2307692307692305E-2</v>
      </c>
      <c r="AF254" s="110">
        <v>1.5759312320916905E-2</v>
      </c>
      <c r="AG254" s="110">
        <v>-2.9729729729729731E-2</v>
      </c>
      <c r="AH254" s="110">
        <v>9.6928982725527829E-2</v>
      </c>
    </row>
    <row r="255" spans="1:34" s="43" customFormat="1" ht="14.4" hidden="1" outlineLevel="2" x14ac:dyDescent="0.3">
      <c r="A255" s="102" t="s">
        <v>35</v>
      </c>
      <c r="B255" s="102" t="s">
        <v>38</v>
      </c>
      <c r="C255" s="102" t="s">
        <v>735</v>
      </c>
      <c r="D255" s="111" t="s">
        <v>328</v>
      </c>
      <c r="E255" s="104">
        <v>204458</v>
      </c>
      <c r="F255">
        <v>25</v>
      </c>
      <c r="G255">
        <v>39</v>
      </c>
      <c r="H255">
        <v>56</v>
      </c>
      <c r="I255">
        <v>120</v>
      </c>
      <c r="J255" s="105">
        <v>13</v>
      </c>
      <c r="K255" s="105">
        <v>26386</v>
      </c>
      <c r="L255" s="105">
        <v>2029.6923076923076</v>
      </c>
      <c r="M255" s="106">
        <v>129.05339972023594</v>
      </c>
      <c r="N255" s="107">
        <v>26921</v>
      </c>
      <c r="O255" s="107">
        <v>2070.8461538461538</v>
      </c>
      <c r="P255" s="107">
        <v>14735</v>
      </c>
      <c r="Q255" s="107">
        <v>1133.4615384615386</v>
      </c>
      <c r="R255" s="108">
        <v>4714</v>
      </c>
      <c r="S255" s="108">
        <v>362.61538461538464</v>
      </c>
      <c r="T255" s="108">
        <v>14079</v>
      </c>
      <c r="U255" s="108">
        <v>1083</v>
      </c>
      <c r="V255" s="108">
        <v>6198</v>
      </c>
      <c r="W255" s="108">
        <v>476.76923076923077</v>
      </c>
      <c r="X255" s="108">
        <v>3548</v>
      </c>
      <c r="Y255" s="108">
        <v>3626</v>
      </c>
      <c r="Z255" s="108">
        <v>11704</v>
      </c>
      <c r="AA255" s="109">
        <v>1.0202759038884257</v>
      </c>
      <c r="AB255" s="109">
        <v>0.54734222354295903</v>
      </c>
      <c r="AC255" s="109">
        <v>0.17510493666654284</v>
      </c>
      <c r="AD255" s="110">
        <v>-3.4745826724072817E-3</v>
      </c>
      <c r="AE255" s="110">
        <v>0.10635762133727859</v>
      </c>
      <c r="AF255" s="110">
        <v>-4.3678608515057116E-2</v>
      </c>
      <c r="AG255" s="110">
        <v>0.35110346804241904</v>
      </c>
      <c r="AH255" s="110">
        <v>2.8114502701913246E-2</v>
      </c>
    </row>
    <row r="256" spans="1:34" s="43" customFormat="1" ht="14.4" hidden="1" outlineLevel="2" x14ac:dyDescent="0.3">
      <c r="A256" s="102" t="s">
        <v>35</v>
      </c>
      <c r="B256" s="102" t="s">
        <v>34</v>
      </c>
      <c r="C256" s="102" t="s">
        <v>699</v>
      </c>
      <c r="D256" s="111" t="s">
        <v>289</v>
      </c>
      <c r="E256" s="104">
        <v>306130</v>
      </c>
      <c r="F256">
        <v>29</v>
      </c>
      <c r="G256">
        <v>44</v>
      </c>
      <c r="H256">
        <v>64</v>
      </c>
      <c r="I256">
        <v>137</v>
      </c>
      <c r="J256" s="105">
        <v>15</v>
      </c>
      <c r="K256" s="105">
        <v>27842</v>
      </c>
      <c r="L256" s="105">
        <v>1856.1333333333334</v>
      </c>
      <c r="M256" s="106">
        <v>90.948289942181432</v>
      </c>
      <c r="N256" s="107">
        <v>28164</v>
      </c>
      <c r="O256" s="107">
        <v>1877.6</v>
      </c>
      <c r="P256" s="107">
        <v>14992</v>
      </c>
      <c r="Q256" s="107">
        <v>999.4666666666667</v>
      </c>
      <c r="R256" s="108">
        <v>5477</v>
      </c>
      <c r="S256" s="108">
        <v>365.13333333333333</v>
      </c>
      <c r="T256" s="108">
        <v>13337</v>
      </c>
      <c r="U256" s="108">
        <v>889.13333333333333</v>
      </c>
      <c r="V256" s="108">
        <v>7231</v>
      </c>
      <c r="W256" s="108">
        <v>482.06666666666666</v>
      </c>
      <c r="X256" s="108">
        <v>4002</v>
      </c>
      <c r="Y256" s="108">
        <v>4603</v>
      </c>
      <c r="Z256" s="108">
        <v>15068</v>
      </c>
      <c r="AA256" s="109">
        <v>1.0115652611162991</v>
      </c>
      <c r="AB256" s="109">
        <v>0.53231075131373384</v>
      </c>
      <c r="AC256" s="109">
        <v>0.19446811532452776</v>
      </c>
      <c r="AD256" s="110">
        <v>-6.1021572920779636E-4</v>
      </c>
      <c r="AE256" s="110">
        <v>5.9912690049676351E-2</v>
      </c>
      <c r="AF256" s="110">
        <v>-1.6272965879265092E-2</v>
      </c>
      <c r="AG256" s="110">
        <v>0.16013556449904681</v>
      </c>
      <c r="AH256" s="110">
        <v>8.7048659222430519E-2</v>
      </c>
    </row>
    <row r="257" spans="1:34" s="43" customFormat="1" ht="14.4" hidden="1" outlineLevel="2" x14ac:dyDescent="0.3">
      <c r="A257" s="102" t="s">
        <v>35</v>
      </c>
      <c r="B257" s="102" t="s">
        <v>34</v>
      </c>
      <c r="C257" s="102" t="s">
        <v>718</v>
      </c>
      <c r="D257" s="111" t="s">
        <v>309</v>
      </c>
      <c r="E257" s="104">
        <v>193137</v>
      </c>
      <c r="F257">
        <v>16</v>
      </c>
      <c r="G257">
        <v>26</v>
      </c>
      <c r="H257">
        <v>38</v>
      </c>
      <c r="I257">
        <v>80</v>
      </c>
      <c r="J257" s="105">
        <v>8</v>
      </c>
      <c r="K257" s="105">
        <v>17063</v>
      </c>
      <c r="L257" s="105">
        <v>2132.875</v>
      </c>
      <c r="M257" s="106">
        <v>88.346614061521095</v>
      </c>
      <c r="N257" s="107">
        <v>16264</v>
      </c>
      <c r="O257" s="107">
        <v>2033</v>
      </c>
      <c r="P257" s="107">
        <v>12456</v>
      </c>
      <c r="Q257" s="107">
        <v>1557</v>
      </c>
      <c r="R257" s="108">
        <v>3023</v>
      </c>
      <c r="S257" s="108">
        <v>377.875</v>
      </c>
      <c r="T257" s="108">
        <v>7916</v>
      </c>
      <c r="U257" s="108">
        <v>989.5</v>
      </c>
      <c r="V257" s="108">
        <v>4282</v>
      </c>
      <c r="W257" s="108">
        <v>535.25</v>
      </c>
      <c r="X257" s="108">
        <v>2637</v>
      </c>
      <c r="Y257" s="108">
        <v>3136</v>
      </c>
      <c r="Z257" s="108">
        <v>9102</v>
      </c>
      <c r="AA257" s="109">
        <v>0.95317353337631128</v>
      </c>
      <c r="AB257" s="109">
        <v>0.76586325627151997</v>
      </c>
      <c r="AC257" s="109">
        <v>0.18587063453025085</v>
      </c>
      <c r="AD257" s="110">
        <v>6.7839038738344071E-2</v>
      </c>
      <c r="AE257" s="110">
        <v>0.15290281420571347</v>
      </c>
      <c r="AF257" s="110">
        <v>6.1892583120204604E-2</v>
      </c>
      <c r="AG257" s="110">
        <v>0.22736500203004467</v>
      </c>
      <c r="AH257" s="110">
        <v>0.14211513490116867</v>
      </c>
    </row>
    <row r="258" spans="1:34" s="43" customFormat="1" ht="14.4" hidden="1" outlineLevel="2" x14ac:dyDescent="0.3">
      <c r="A258" s="102" t="s">
        <v>35</v>
      </c>
      <c r="B258" s="102" t="s">
        <v>34</v>
      </c>
      <c r="C258" s="102" t="s">
        <v>714</v>
      </c>
      <c r="D258" s="111" t="s">
        <v>305</v>
      </c>
      <c r="E258" s="104">
        <v>91196</v>
      </c>
      <c r="F258">
        <v>8</v>
      </c>
      <c r="G258">
        <v>14</v>
      </c>
      <c r="H258">
        <v>19</v>
      </c>
      <c r="I258">
        <v>41</v>
      </c>
      <c r="J258" s="105">
        <v>5</v>
      </c>
      <c r="K258" s="105">
        <v>12658</v>
      </c>
      <c r="L258" s="105">
        <v>2531.6</v>
      </c>
      <c r="M258" s="106">
        <v>138.79994736611255</v>
      </c>
      <c r="N258" s="107">
        <v>12733</v>
      </c>
      <c r="O258" s="107">
        <v>2546.6</v>
      </c>
      <c r="P258" s="107">
        <v>8141</v>
      </c>
      <c r="Q258" s="107">
        <v>1628.2</v>
      </c>
      <c r="R258" s="108">
        <v>1900</v>
      </c>
      <c r="S258" s="108">
        <v>380</v>
      </c>
      <c r="T258" s="108">
        <v>7597</v>
      </c>
      <c r="U258" s="108">
        <v>1519.4</v>
      </c>
      <c r="V258" s="108">
        <v>2108</v>
      </c>
      <c r="W258" s="108">
        <v>421.6</v>
      </c>
      <c r="X258" s="108">
        <v>1262</v>
      </c>
      <c r="Y258" s="108">
        <v>1223</v>
      </c>
      <c r="Z258" s="108">
        <v>4957</v>
      </c>
      <c r="AA258" s="109">
        <v>1.0059251066519197</v>
      </c>
      <c r="AB258" s="109">
        <v>0.63936228697086306</v>
      </c>
      <c r="AC258" s="109">
        <v>0.14921856593104532</v>
      </c>
      <c r="AD258" s="110">
        <v>-0.11302641720972602</v>
      </c>
      <c r="AE258" s="110">
        <v>-5.8836573287013083E-2</v>
      </c>
      <c r="AF258" s="110">
        <v>2.5862068965517241E-3</v>
      </c>
      <c r="AG258" s="110">
        <v>-9.4807050976655552E-2</v>
      </c>
      <c r="AH258" s="110">
        <v>-2.7521761392729136E-2</v>
      </c>
    </row>
    <row r="259" spans="1:34" s="43" customFormat="1" ht="14.4" hidden="1" outlineLevel="2" x14ac:dyDescent="0.3">
      <c r="A259" s="102" t="s">
        <v>35</v>
      </c>
      <c r="B259" s="102" t="s">
        <v>34</v>
      </c>
      <c r="C259" s="102" t="s">
        <v>697</v>
      </c>
      <c r="D259" s="111" t="s">
        <v>287</v>
      </c>
      <c r="E259" s="104">
        <v>195422</v>
      </c>
      <c r="F259">
        <v>16</v>
      </c>
      <c r="G259">
        <v>26</v>
      </c>
      <c r="H259">
        <v>39</v>
      </c>
      <c r="I259">
        <v>81</v>
      </c>
      <c r="J259" s="105">
        <v>9</v>
      </c>
      <c r="K259" s="105">
        <v>21315</v>
      </c>
      <c r="L259" s="105">
        <v>2368.3333333333335</v>
      </c>
      <c r="M259" s="106">
        <v>109.0716500701047</v>
      </c>
      <c r="N259" s="107">
        <v>20432</v>
      </c>
      <c r="O259" s="107">
        <v>2270.2222222222222</v>
      </c>
      <c r="P259" s="107">
        <v>11506</v>
      </c>
      <c r="Q259" s="107">
        <v>1278.4444444444443</v>
      </c>
      <c r="R259" s="108">
        <v>3421</v>
      </c>
      <c r="S259" s="108">
        <v>380.11111111111109</v>
      </c>
      <c r="T259" s="108">
        <v>10885</v>
      </c>
      <c r="U259" s="108">
        <v>1209.4444444444443</v>
      </c>
      <c r="V259" s="108">
        <v>4804</v>
      </c>
      <c r="W259" s="108">
        <v>533.77777777777783</v>
      </c>
      <c r="X259" s="108">
        <v>2834</v>
      </c>
      <c r="Y259" s="108">
        <v>3088</v>
      </c>
      <c r="Z259" s="108">
        <v>10015</v>
      </c>
      <c r="AA259" s="109">
        <v>0.95857377433732116</v>
      </c>
      <c r="AB259" s="109">
        <v>0.56313625685199686</v>
      </c>
      <c r="AC259" s="109">
        <v>0.16743343774471417</v>
      </c>
      <c r="AD259" s="110">
        <v>1.4468611679596403E-2</v>
      </c>
      <c r="AE259" s="110">
        <v>9.3087952065054574E-2</v>
      </c>
      <c r="AF259" s="110">
        <v>6.6357738646895273E-2</v>
      </c>
      <c r="AG259" s="110">
        <v>0.17803030303030304</v>
      </c>
      <c r="AH259" s="110">
        <v>6.1329953198127923E-2</v>
      </c>
    </row>
    <row r="260" spans="1:34" s="43" customFormat="1" ht="14.4" hidden="1" outlineLevel="2" x14ac:dyDescent="0.3">
      <c r="A260" s="102" t="s">
        <v>35</v>
      </c>
      <c r="B260" s="102" t="s">
        <v>38</v>
      </c>
      <c r="C260" s="102" t="s">
        <v>736</v>
      </c>
      <c r="D260" s="111" t="s">
        <v>329</v>
      </c>
      <c r="E260" s="104">
        <v>71460</v>
      </c>
      <c r="F260">
        <v>8</v>
      </c>
      <c r="G260">
        <v>16</v>
      </c>
      <c r="H260">
        <v>19</v>
      </c>
      <c r="I260">
        <v>43</v>
      </c>
      <c r="J260" s="105">
        <v>4</v>
      </c>
      <c r="K260" s="105">
        <v>8479</v>
      </c>
      <c r="L260" s="105">
        <v>2119.75</v>
      </c>
      <c r="M260" s="106">
        <v>118.65379233137421</v>
      </c>
      <c r="N260" s="107">
        <v>8225</v>
      </c>
      <c r="O260" s="107">
        <v>2056.25</v>
      </c>
      <c r="P260" s="107">
        <v>4626</v>
      </c>
      <c r="Q260" s="107">
        <v>1156.5</v>
      </c>
      <c r="R260" s="108">
        <v>1534</v>
      </c>
      <c r="S260" s="108">
        <v>383.5</v>
      </c>
      <c r="T260" s="108">
        <v>4264</v>
      </c>
      <c r="U260" s="108">
        <v>1066</v>
      </c>
      <c r="V260" s="108">
        <v>1542</v>
      </c>
      <c r="W260" s="108">
        <v>385.5</v>
      </c>
      <c r="X260" s="108">
        <v>1070</v>
      </c>
      <c r="Y260" s="108">
        <v>1645</v>
      </c>
      <c r="Z260" s="108">
        <v>4716</v>
      </c>
      <c r="AA260" s="109">
        <v>0.97004363722137044</v>
      </c>
      <c r="AB260" s="109">
        <v>0.56243161094224925</v>
      </c>
      <c r="AC260" s="109">
        <v>0.18650455927051671</v>
      </c>
      <c r="AD260" s="110">
        <v>-2.1465666474321986E-2</v>
      </c>
      <c r="AE260" s="110">
        <v>3.6155202821869487E-2</v>
      </c>
      <c r="AF260" s="110">
        <v>6.0522696011004129E-2</v>
      </c>
      <c r="AG260" s="110">
        <v>0.12960235640648013</v>
      </c>
      <c r="AH260" s="110">
        <v>-4.6882325363338024E-4</v>
      </c>
    </row>
    <row r="261" spans="1:34" s="43" customFormat="1" ht="14.4" hidden="1" outlineLevel="2" x14ac:dyDescent="0.3">
      <c r="A261" s="102" t="s">
        <v>35</v>
      </c>
      <c r="B261" s="102" t="s">
        <v>34</v>
      </c>
      <c r="C261" s="102" t="s">
        <v>707</v>
      </c>
      <c r="D261" s="111" t="s">
        <v>298</v>
      </c>
      <c r="E261" s="104">
        <v>329191</v>
      </c>
      <c r="F261">
        <v>25</v>
      </c>
      <c r="G261">
        <v>51</v>
      </c>
      <c r="H261">
        <v>73</v>
      </c>
      <c r="I261">
        <v>149</v>
      </c>
      <c r="J261" s="105">
        <v>16</v>
      </c>
      <c r="K261" s="105">
        <v>34315</v>
      </c>
      <c r="L261" s="105">
        <v>2144.6875</v>
      </c>
      <c r="M261" s="106">
        <v>104.24039539355572</v>
      </c>
      <c r="N261" s="107">
        <v>35820</v>
      </c>
      <c r="O261" s="107">
        <v>2238.75</v>
      </c>
      <c r="P261" s="107">
        <v>23008</v>
      </c>
      <c r="Q261" s="107">
        <v>1438</v>
      </c>
      <c r="R261" s="108">
        <v>6153</v>
      </c>
      <c r="S261" s="108">
        <v>384.5625</v>
      </c>
      <c r="T261" s="108">
        <v>19262</v>
      </c>
      <c r="U261" s="108">
        <v>1203.875</v>
      </c>
      <c r="V261" s="108">
        <v>9044</v>
      </c>
      <c r="W261" s="108">
        <v>565.25</v>
      </c>
      <c r="X261" s="108">
        <v>4635</v>
      </c>
      <c r="Y261" s="108">
        <v>6152</v>
      </c>
      <c r="Z261" s="108">
        <v>18197</v>
      </c>
      <c r="AA261" s="109">
        <v>1.0438583709747924</v>
      </c>
      <c r="AB261" s="109">
        <v>0.64232272473478502</v>
      </c>
      <c r="AC261" s="109">
        <v>0.1717755443886097</v>
      </c>
      <c r="AD261" s="110">
        <v>2.5583550016438028E-2</v>
      </c>
      <c r="AE261" s="110">
        <v>0.15051069570244749</v>
      </c>
      <c r="AF261" s="110">
        <v>-3.6515912897822446E-2</v>
      </c>
      <c r="AG261" s="110">
        <v>0.16467915956842702</v>
      </c>
      <c r="AH261" s="110">
        <v>0.16008190797398217</v>
      </c>
    </row>
    <row r="262" spans="1:34" s="43" customFormat="1" ht="14.4" hidden="1" outlineLevel="2" x14ac:dyDescent="0.3">
      <c r="A262" s="102" t="s">
        <v>35</v>
      </c>
      <c r="B262" s="102" t="s">
        <v>34</v>
      </c>
      <c r="C262" s="102" t="s">
        <v>969</v>
      </c>
      <c r="D262" s="111" t="s">
        <v>302</v>
      </c>
      <c r="E262" s="104">
        <v>282299</v>
      </c>
      <c r="F262">
        <v>26</v>
      </c>
      <c r="G262">
        <v>41</v>
      </c>
      <c r="H262">
        <v>73</v>
      </c>
      <c r="I262">
        <v>140</v>
      </c>
      <c r="J262" s="105">
        <v>15</v>
      </c>
      <c r="K262" s="105">
        <v>49055</v>
      </c>
      <c r="L262" s="105">
        <v>3270.3333333333335</v>
      </c>
      <c r="M262" s="106">
        <v>173.76965557795106</v>
      </c>
      <c r="N262" s="107">
        <v>49526</v>
      </c>
      <c r="O262" s="107">
        <v>3301.7333333333331</v>
      </c>
      <c r="P262" s="107">
        <v>22426</v>
      </c>
      <c r="Q262" s="107">
        <v>1495.0666666666666</v>
      </c>
      <c r="R262" s="108">
        <v>5816</v>
      </c>
      <c r="S262" s="108">
        <v>387.73333333333335</v>
      </c>
      <c r="T262" s="108">
        <v>31996</v>
      </c>
      <c r="U262" s="108">
        <v>2133.0666666666666</v>
      </c>
      <c r="V262" s="108">
        <v>7921</v>
      </c>
      <c r="W262" s="108">
        <v>528.06666666666672</v>
      </c>
      <c r="X262" s="108">
        <v>4602</v>
      </c>
      <c r="Y262" s="108">
        <v>5545</v>
      </c>
      <c r="Z262" s="108">
        <v>14888</v>
      </c>
      <c r="AA262" s="109">
        <v>1.0096014677402916</v>
      </c>
      <c r="AB262" s="109">
        <v>0.45281266405524373</v>
      </c>
      <c r="AC262" s="109">
        <v>0.11743326737471227</v>
      </c>
      <c r="AD262" s="110">
        <v>1.426651504186912E-2</v>
      </c>
      <c r="AE262" s="110">
        <v>0.1183218172785982</v>
      </c>
      <c r="AF262" s="110">
        <v>-2.3172750239567906E-2</v>
      </c>
      <c r="AG262" s="110">
        <v>0.1406158070209845</v>
      </c>
      <c r="AH262" s="110">
        <v>0.12034735109772751</v>
      </c>
    </row>
    <row r="263" spans="1:34" s="43" customFormat="1" ht="14.4" hidden="1" outlineLevel="2" x14ac:dyDescent="0.3">
      <c r="A263" s="102" t="s">
        <v>35</v>
      </c>
      <c r="B263" s="102" t="s">
        <v>34</v>
      </c>
      <c r="C263" s="102" t="s">
        <v>702</v>
      </c>
      <c r="D263" s="111" t="s">
        <v>292</v>
      </c>
      <c r="E263" s="104">
        <v>118412</v>
      </c>
      <c r="F263">
        <v>10</v>
      </c>
      <c r="G263">
        <v>17</v>
      </c>
      <c r="H263">
        <v>29</v>
      </c>
      <c r="I263">
        <v>56</v>
      </c>
      <c r="J263" s="105">
        <v>5</v>
      </c>
      <c r="K263" s="105">
        <v>11264</v>
      </c>
      <c r="L263" s="105">
        <v>2252.8000000000002</v>
      </c>
      <c r="M263" s="106">
        <v>95.125494037766444</v>
      </c>
      <c r="N263" s="107">
        <v>12131</v>
      </c>
      <c r="O263" s="107">
        <v>2426.1999999999998</v>
      </c>
      <c r="P263" s="107">
        <v>6234</v>
      </c>
      <c r="Q263" s="107">
        <v>1246.8</v>
      </c>
      <c r="R263" s="108">
        <v>1941</v>
      </c>
      <c r="S263" s="108">
        <v>388.2</v>
      </c>
      <c r="T263" s="108">
        <v>7140</v>
      </c>
      <c r="U263" s="108">
        <v>1428</v>
      </c>
      <c r="V263" s="108">
        <v>2130</v>
      </c>
      <c r="W263" s="108">
        <v>426</v>
      </c>
      <c r="X263" s="108">
        <v>1495</v>
      </c>
      <c r="Y263" s="108">
        <v>1690</v>
      </c>
      <c r="Z263" s="108">
        <v>9782</v>
      </c>
      <c r="AA263" s="109">
        <v>1.0769708806818181</v>
      </c>
      <c r="AB263" s="109">
        <v>0.51389003379770837</v>
      </c>
      <c r="AC263" s="109">
        <v>0.16000329733740004</v>
      </c>
      <c r="AD263" s="110">
        <v>-3.3050047214353166E-2</v>
      </c>
      <c r="AE263" s="110">
        <v>0.12199408065112838</v>
      </c>
      <c r="AF263" s="110">
        <v>-9.4290280400987941E-2</v>
      </c>
      <c r="AG263" s="110">
        <v>0.14716312056737588</v>
      </c>
      <c r="AH263" s="110">
        <v>0.17260633930037772</v>
      </c>
    </row>
    <row r="264" spans="1:34" s="43" customFormat="1" ht="14.4" hidden="1" outlineLevel="2" x14ac:dyDescent="0.3">
      <c r="A264" s="102" t="s">
        <v>35</v>
      </c>
      <c r="B264" s="102" t="s">
        <v>34</v>
      </c>
      <c r="C264" s="102" t="s">
        <v>716</v>
      </c>
      <c r="D264" s="111" t="s">
        <v>307</v>
      </c>
      <c r="E264" s="104">
        <v>107933</v>
      </c>
      <c r="F264">
        <v>10</v>
      </c>
      <c r="G264">
        <v>17</v>
      </c>
      <c r="H264">
        <v>28</v>
      </c>
      <c r="I264">
        <v>55</v>
      </c>
      <c r="J264" s="105">
        <v>5</v>
      </c>
      <c r="K264" s="105">
        <v>11969</v>
      </c>
      <c r="L264" s="105">
        <v>2393.8000000000002</v>
      </c>
      <c r="M264" s="106">
        <v>110.89286872411589</v>
      </c>
      <c r="N264" s="107">
        <v>12700</v>
      </c>
      <c r="O264" s="107">
        <v>2540</v>
      </c>
      <c r="P264" s="107">
        <v>7044</v>
      </c>
      <c r="Q264" s="107">
        <v>1408.8</v>
      </c>
      <c r="R264" s="108">
        <v>1948</v>
      </c>
      <c r="S264" s="108">
        <v>389.6</v>
      </c>
      <c r="T264" s="108">
        <v>6585</v>
      </c>
      <c r="U264" s="108">
        <v>1317</v>
      </c>
      <c r="V264" s="108">
        <v>2461</v>
      </c>
      <c r="W264" s="108">
        <v>492.2</v>
      </c>
      <c r="X264" s="108">
        <v>1603</v>
      </c>
      <c r="Y264" s="108">
        <v>2239</v>
      </c>
      <c r="Z264" s="108">
        <v>6744</v>
      </c>
      <c r="AA264" s="109">
        <v>1.061074442309299</v>
      </c>
      <c r="AB264" s="109">
        <v>0.55464566929133863</v>
      </c>
      <c r="AC264" s="109">
        <v>0.15338582677165355</v>
      </c>
      <c r="AD264" s="110">
        <v>9.6363469817715486E-2</v>
      </c>
      <c r="AE264" s="110">
        <v>0.2308586935452607</v>
      </c>
      <c r="AF264" s="110">
        <v>-6.5782493368700262E-2</v>
      </c>
      <c r="AG264" s="110">
        <v>0.21295143212951431</v>
      </c>
      <c r="AH264" s="110">
        <v>0.20692815249266863</v>
      </c>
    </row>
    <row r="265" spans="1:34" s="43" customFormat="1" ht="14.4" hidden="1" outlineLevel="2" x14ac:dyDescent="0.3">
      <c r="A265" s="102" t="s">
        <v>35</v>
      </c>
      <c r="B265" s="102" t="s">
        <v>34</v>
      </c>
      <c r="C265" s="102" t="s">
        <v>705</v>
      </c>
      <c r="D265" s="111" t="s">
        <v>295</v>
      </c>
      <c r="E265" s="104">
        <v>277537</v>
      </c>
      <c r="F265">
        <v>27</v>
      </c>
      <c r="G265">
        <v>41</v>
      </c>
      <c r="H265">
        <v>74</v>
      </c>
      <c r="I265">
        <v>142</v>
      </c>
      <c r="J265" s="105">
        <v>15</v>
      </c>
      <c r="K265" s="105">
        <v>36086</v>
      </c>
      <c r="L265" s="105">
        <v>2405.7333333333331</v>
      </c>
      <c r="M265" s="106">
        <v>130.02230333252865</v>
      </c>
      <c r="N265" s="107">
        <v>37193</v>
      </c>
      <c r="O265" s="107">
        <v>2479.5333333333333</v>
      </c>
      <c r="P265" s="107">
        <v>11445</v>
      </c>
      <c r="Q265" s="107">
        <v>763</v>
      </c>
      <c r="R265" s="108">
        <v>5855</v>
      </c>
      <c r="S265" s="108">
        <v>390.33333333333331</v>
      </c>
      <c r="T265" s="108">
        <v>19415</v>
      </c>
      <c r="U265" s="108">
        <v>1294.3333333333333</v>
      </c>
      <c r="V265" s="108">
        <v>8266</v>
      </c>
      <c r="W265" s="108">
        <v>551.06666666666672</v>
      </c>
      <c r="X265" s="108">
        <v>4915</v>
      </c>
      <c r="Y265" s="108">
        <v>5323</v>
      </c>
      <c r="Z265" s="108">
        <v>17616</v>
      </c>
      <c r="AA265" s="109">
        <v>1.0306767167322508</v>
      </c>
      <c r="AB265" s="109">
        <v>0.30771919447207807</v>
      </c>
      <c r="AC265" s="109">
        <v>0.15742209555561532</v>
      </c>
      <c r="AD265" s="110">
        <v>1.9148215092634435E-2</v>
      </c>
      <c r="AE265" s="110">
        <v>0.10640766301761066</v>
      </c>
      <c r="AF265" s="110">
        <v>-7.7462518136385619E-2</v>
      </c>
      <c r="AG265" s="110">
        <v>0.20299979453462091</v>
      </c>
      <c r="AH265" s="110">
        <v>5.0936451228753926E-2</v>
      </c>
    </row>
    <row r="266" spans="1:34" s="43" customFormat="1" ht="14.4" hidden="1" outlineLevel="2" x14ac:dyDescent="0.3">
      <c r="A266" s="102" t="s">
        <v>35</v>
      </c>
      <c r="B266" s="102" t="s">
        <v>34</v>
      </c>
      <c r="C266" s="102" t="s">
        <v>709</v>
      </c>
      <c r="D266" s="111" t="s">
        <v>300</v>
      </c>
      <c r="E266" s="104">
        <v>256595</v>
      </c>
      <c r="F266">
        <v>27</v>
      </c>
      <c r="G266">
        <v>43</v>
      </c>
      <c r="H266">
        <v>70</v>
      </c>
      <c r="I266">
        <v>140</v>
      </c>
      <c r="J266" s="105">
        <v>14</v>
      </c>
      <c r="K266" s="105">
        <v>26239</v>
      </c>
      <c r="L266" s="105">
        <v>1874.2142857142858</v>
      </c>
      <c r="M266" s="106">
        <v>102.25842280636802</v>
      </c>
      <c r="N266" s="107">
        <v>27670</v>
      </c>
      <c r="O266" s="107">
        <v>1976.4285714285713</v>
      </c>
      <c r="P266" s="107">
        <v>10976</v>
      </c>
      <c r="Q266" s="107">
        <v>784</v>
      </c>
      <c r="R266" s="108">
        <v>5508</v>
      </c>
      <c r="S266" s="108">
        <v>393.42857142857144</v>
      </c>
      <c r="T266" s="108">
        <v>14213</v>
      </c>
      <c r="U266" s="108">
        <v>1015.2142857142857</v>
      </c>
      <c r="V266" s="108">
        <v>7862</v>
      </c>
      <c r="W266" s="108">
        <v>561.57142857142856</v>
      </c>
      <c r="X266" s="108">
        <v>4432</v>
      </c>
      <c r="Y266" s="108">
        <v>6895</v>
      </c>
      <c r="Z266" s="108">
        <v>14239</v>
      </c>
      <c r="AA266" s="109">
        <v>1.0545371393726894</v>
      </c>
      <c r="AB266" s="109">
        <v>0.39667509938561618</v>
      </c>
      <c r="AC266" s="109">
        <v>0.19906035417419587</v>
      </c>
      <c r="AD266" s="110">
        <v>2.1211177706857633E-2</v>
      </c>
      <c r="AE266" s="110">
        <v>0.1967993079584775</v>
      </c>
      <c r="AF266" s="110">
        <v>-9.6774193548387094E-2</v>
      </c>
      <c r="AG266" s="110">
        <v>0.3466992665036675</v>
      </c>
      <c r="AH266" s="110">
        <v>0.15534059502519915</v>
      </c>
    </row>
    <row r="267" spans="1:34" s="43" customFormat="1" ht="14.4" hidden="1" outlineLevel="2" x14ac:dyDescent="0.3">
      <c r="A267" s="102" t="s">
        <v>35</v>
      </c>
      <c r="B267" s="102" t="s">
        <v>37</v>
      </c>
      <c r="C267" s="102" t="s">
        <v>728</v>
      </c>
      <c r="D267" s="111" t="s">
        <v>320</v>
      </c>
      <c r="E267" s="104">
        <v>24755</v>
      </c>
      <c r="F267">
        <v>2</v>
      </c>
      <c r="G267">
        <v>3</v>
      </c>
      <c r="H267">
        <v>4</v>
      </c>
      <c r="I267">
        <v>9</v>
      </c>
      <c r="J267" s="105">
        <v>1</v>
      </c>
      <c r="K267" s="105">
        <v>2365</v>
      </c>
      <c r="L267" s="105">
        <v>2365</v>
      </c>
      <c r="M267" s="106">
        <v>95.536255301959187</v>
      </c>
      <c r="N267" s="107">
        <v>2359</v>
      </c>
      <c r="O267" s="107">
        <v>2359</v>
      </c>
      <c r="P267" s="107">
        <v>1480</v>
      </c>
      <c r="Q267" s="107">
        <v>1480</v>
      </c>
      <c r="R267" s="108">
        <v>400</v>
      </c>
      <c r="S267" s="108">
        <v>400</v>
      </c>
      <c r="T267" s="108">
        <v>1251</v>
      </c>
      <c r="U267" s="108">
        <v>1251</v>
      </c>
      <c r="V267" s="108">
        <v>445</v>
      </c>
      <c r="W267" s="108">
        <v>445</v>
      </c>
      <c r="X267" s="108">
        <v>183</v>
      </c>
      <c r="Y267" s="108">
        <v>176</v>
      </c>
      <c r="Z267" s="108">
        <v>992</v>
      </c>
      <c r="AA267" s="109">
        <v>0.99746300211416494</v>
      </c>
      <c r="AB267" s="109">
        <v>0.62738448495125054</v>
      </c>
      <c r="AC267" s="109">
        <v>0.16956337431114879</v>
      </c>
      <c r="AD267" s="110">
        <v>-2.5305778152678194E-3</v>
      </c>
      <c r="AE267" s="110">
        <v>0.17188276204669647</v>
      </c>
      <c r="AF267" s="110">
        <v>-1.7916390179163903E-2</v>
      </c>
      <c r="AG267" s="110">
        <v>0.21580547112462006</v>
      </c>
      <c r="AH267" s="110">
        <v>8.2179930795847747E-2</v>
      </c>
    </row>
    <row r="268" spans="1:34" s="43" customFormat="1" ht="14.4" hidden="1" outlineLevel="2" x14ac:dyDescent="0.3">
      <c r="A268" s="102" t="s">
        <v>35</v>
      </c>
      <c r="B268" s="102" t="s">
        <v>38</v>
      </c>
      <c r="C268" s="102" t="s">
        <v>38</v>
      </c>
      <c r="D268" s="111" t="s">
        <v>332</v>
      </c>
      <c r="E268" s="104">
        <v>230297</v>
      </c>
      <c r="F268">
        <v>29</v>
      </c>
      <c r="G268">
        <v>44</v>
      </c>
      <c r="H268">
        <v>59</v>
      </c>
      <c r="I268">
        <v>132</v>
      </c>
      <c r="J268" s="105">
        <v>15</v>
      </c>
      <c r="K268" s="105">
        <v>42181</v>
      </c>
      <c r="L268" s="105">
        <v>2812.0666666666666</v>
      </c>
      <c r="M268" s="106">
        <v>183.15913798269193</v>
      </c>
      <c r="N268" s="107">
        <v>41513</v>
      </c>
      <c r="O268" s="107">
        <v>2767.5333333333333</v>
      </c>
      <c r="P268" s="107">
        <v>14741</v>
      </c>
      <c r="Q268" s="107">
        <v>982.73333333333335</v>
      </c>
      <c r="R268" s="108">
        <v>6148</v>
      </c>
      <c r="S268" s="108">
        <v>409.86666666666667</v>
      </c>
      <c r="T268" s="108">
        <v>23394</v>
      </c>
      <c r="U268" s="108">
        <v>1559.6</v>
      </c>
      <c r="V268" s="108">
        <v>8204</v>
      </c>
      <c r="W268" s="108">
        <v>546.93333333333328</v>
      </c>
      <c r="X268" s="108">
        <v>4627</v>
      </c>
      <c r="Y268" s="108">
        <v>5761</v>
      </c>
      <c r="Z268" s="108">
        <v>13667</v>
      </c>
      <c r="AA268" s="109">
        <v>0.98416348592968395</v>
      </c>
      <c r="AB268" s="109">
        <v>0.35509358514200373</v>
      </c>
      <c r="AC268" s="109">
        <v>0.14809818611037506</v>
      </c>
      <c r="AD268" s="110">
        <v>4.5170722037762033E-2</v>
      </c>
      <c r="AE268" s="110">
        <v>4.4851627192872064E-2</v>
      </c>
      <c r="AF268" s="110">
        <v>6.9894033967194083E-2</v>
      </c>
      <c r="AG268" s="110">
        <v>0.18276260100038477</v>
      </c>
      <c r="AH268" s="110">
        <v>1.5937812133582318E-2</v>
      </c>
    </row>
    <row r="269" spans="1:34" s="43" customFormat="1" ht="14.4" hidden="1" outlineLevel="2" x14ac:dyDescent="0.3">
      <c r="A269" s="102" t="s">
        <v>35</v>
      </c>
      <c r="B269" s="102" t="s">
        <v>34</v>
      </c>
      <c r="C269" s="102" t="s">
        <v>698</v>
      </c>
      <c r="D269" s="111" t="s">
        <v>288</v>
      </c>
      <c r="E269" s="104">
        <v>322240</v>
      </c>
      <c r="F269">
        <v>29</v>
      </c>
      <c r="G269">
        <v>44</v>
      </c>
      <c r="H269">
        <v>64</v>
      </c>
      <c r="I269">
        <v>137</v>
      </c>
      <c r="J269" s="105">
        <v>15</v>
      </c>
      <c r="K269" s="105">
        <v>34631</v>
      </c>
      <c r="L269" s="105">
        <v>2308.7333333333331</v>
      </c>
      <c r="M269" s="106">
        <v>107.46958788480636</v>
      </c>
      <c r="N269" s="107">
        <v>34348</v>
      </c>
      <c r="O269" s="107">
        <v>2289.8666666666668</v>
      </c>
      <c r="P269" s="107">
        <v>17690</v>
      </c>
      <c r="Q269" s="107">
        <v>1179.3333333333333</v>
      </c>
      <c r="R269" s="108">
        <v>6172</v>
      </c>
      <c r="S269" s="108">
        <v>411.46666666666664</v>
      </c>
      <c r="T269" s="108">
        <v>18691</v>
      </c>
      <c r="U269" s="108">
        <v>1246.0666666666666</v>
      </c>
      <c r="V269" s="108">
        <v>8152</v>
      </c>
      <c r="W269" s="108">
        <v>543.4666666666667</v>
      </c>
      <c r="X269" s="108">
        <v>5603</v>
      </c>
      <c r="Y269" s="108">
        <v>4298</v>
      </c>
      <c r="Z269" s="108">
        <v>17688</v>
      </c>
      <c r="AA269" s="109">
        <v>0.99182813086540955</v>
      </c>
      <c r="AB269" s="109">
        <v>0.51502270874577849</v>
      </c>
      <c r="AC269" s="109">
        <v>0.1796902294165599</v>
      </c>
      <c r="AD269" s="110">
        <v>3.2155272305909618E-3</v>
      </c>
      <c r="AE269" s="110">
        <v>1.9470497447465273E-2</v>
      </c>
      <c r="AF269" s="110">
        <v>1.6082711085582999E-2</v>
      </c>
      <c r="AG269" s="110">
        <v>9.7049413437611087E-2</v>
      </c>
      <c r="AH269" s="110">
        <v>2.6752362118215776E-2</v>
      </c>
    </row>
    <row r="270" spans="1:34" s="43" customFormat="1" ht="14.4" hidden="1" outlineLevel="2" x14ac:dyDescent="0.3">
      <c r="A270" s="102" t="s">
        <v>35</v>
      </c>
      <c r="B270" s="102" t="s">
        <v>37</v>
      </c>
      <c r="C270" s="102" t="s">
        <v>729</v>
      </c>
      <c r="D270" s="111" t="s">
        <v>321</v>
      </c>
      <c r="E270" s="104">
        <v>64478</v>
      </c>
      <c r="F270">
        <v>6</v>
      </c>
      <c r="G270">
        <v>12</v>
      </c>
      <c r="H270">
        <v>14</v>
      </c>
      <c r="I270">
        <v>32</v>
      </c>
      <c r="J270" s="105">
        <v>3</v>
      </c>
      <c r="K270" s="105">
        <v>6203</v>
      </c>
      <c r="L270" s="105">
        <v>2067.6666666666665</v>
      </c>
      <c r="M270" s="106">
        <v>96.203356183504454</v>
      </c>
      <c r="N270" s="107">
        <v>5626</v>
      </c>
      <c r="O270" s="107">
        <v>1875.3333333333333</v>
      </c>
      <c r="P270" s="107">
        <v>3907</v>
      </c>
      <c r="Q270" s="107">
        <v>1302.3333333333333</v>
      </c>
      <c r="R270" s="108">
        <v>1236</v>
      </c>
      <c r="S270" s="108">
        <v>412</v>
      </c>
      <c r="T270" s="108">
        <v>2976</v>
      </c>
      <c r="U270" s="108">
        <v>992</v>
      </c>
      <c r="V270" s="108">
        <v>1463</v>
      </c>
      <c r="W270" s="108">
        <v>487.66666666666669</v>
      </c>
      <c r="X270" s="108">
        <v>813</v>
      </c>
      <c r="Y270" s="108">
        <v>1390</v>
      </c>
      <c r="Z270" s="108">
        <v>3699</v>
      </c>
      <c r="AA270" s="109">
        <v>0.90698049330968888</v>
      </c>
      <c r="AB270" s="109">
        <v>0.69445431923213652</v>
      </c>
      <c r="AC270" s="109">
        <v>0.21969427657305368</v>
      </c>
      <c r="AD270" s="110">
        <v>9.9237993974836083E-2</v>
      </c>
      <c r="AE270" s="110">
        <v>0.30261634637647605</v>
      </c>
      <c r="AF270" s="110">
        <v>4.5491035590045491E-2</v>
      </c>
      <c r="AG270" s="110">
        <v>0.4061433447098976</v>
      </c>
      <c r="AH270" s="110">
        <v>0.24518828451882846</v>
      </c>
    </row>
    <row r="271" spans="1:34" s="43" customFormat="1" ht="14.4" hidden="1" outlineLevel="2" x14ac:dyDescent="0.3">
      <c r="A271" s="102" t="s">
        <v>35</v>
      </c>
      <c r="B271" s="102" t="s">
        <v>34</v>
      </c>
      <c r="C271" s="102" t="s">
        <v>700</v>
      </c>
      <c r="D271" s="111" t="s">
        <v>290</v>
      </c>
      <c r="E271" s="104">
        <v>169294</v>
      </c>
      <c r="F271">
        <v>12</v>
      </c>
      <c r="G271">
        <v>20</v>
      </c>
      <c r="H271">
        <v>29</v>
      </c>
      <c r="I271">
        <v>61</v>
      </c>
      <c r="J271" s="105">
        <v>6</v>
      </c>
      <c r="K271" s="105">
        <v>14742</v>
      </c>
      <c r="L271" s="105">
        <v>2457</v>
      </c>
      <c r="M271" s="106">
        <v>87.079282195470611</v>
      </c>
      <c r="N271" s="107">
        <v>13043</v>
      </c>
      <c r="O271" s="107">
        <v>2173.8333333333335</v>
      </c>
      <c r="P271" s="107">
        <v>9988</v>
      </c>
      <c r="Q271" s="107">
        <v>1664.6666666666667</v>
      </c>
      <c r="R271" s="108">
        <v>2491</v>
      </c>
      <c r="S271" s="108">
        <v>415.16666666666669</v>
      </c>
      <c r="T271" s="108">
        <v>6690</v>
      </c>
      <c r="U271" s="108">
        <v>1115</v>
      </c>
      <c r="V271" s="108">
        <v>3040</v>
      </c>
      <c r="W271" s="108">
        <v>506.66666666666669</v>
      </c>
      <c r="X271" s="108">
        <v>1636</v>
      </c>
      <c r="Y271" s="108">
        <v>1825</v>
      </c>
      <c r="Z271" s="108">
        <v>8287</v>
      </c>
      <c r="AA271" s="109">
        <v>0.88475105141771804</v>
      </c>
      <c r="AB271" s="109">
        <v>0.76577474507398602</v>
      </c>
      <c r="AC271" s="109">
        <v>0.19098366940121136</v>
      </c>
      <c r="AD271" s="110">
        <v>4.8655569782330349E-2</v>
      </c>
      <c r="AE271" s="110">
        <v>0.11411975741009653</v>
      </c>
      <c r="AF271" s="110">
        <v>3.5133174422219922E-2</v>
      </c>
      <c r="AG271" s="110">
        <v>1.3425549227013833E-2</v>
      </c>
      <c r="AH271" s="110">
        <v>0.16611469409098834</v>
      </c>
    </row>
    <row r="272" spans="1:34" s="43" customFormat="1" ht="14.4" hidden="1" outlineLevel="2" x14ac:dyDescent="0.3">
      <c r="A272" s="102" t="s">
        <v>35</v>
      </c>
      <c r="B272" s="102" t="s">
        <v>34</v>
      </c>
      <c r="C272" s="102" t="s">
        <v>713</v>
      </c>
      <c r="D272" s="111" t="s">
        <v>304</v>
      </c>
      <c r="E272" s="104">
        <v>181110</v>
      </c>
      <c r="F272">
        <v>16</v>
      </c>
      <c r="G272">
        <v>26</v>
      </c>
      <c r="H272">
        <v>42</v>
      </c>
      <c r="I272">
        <v>84</v>
      </c>
      <c r="J272" s="105">
        <v>8</v>
      </c>
      <c r="K272" s="105">
        <v>18165</v>
      </c>
      <c r="L272" s="105">
        <v>2270.625</v>
      </c>
      <c r="M272" s="106">
        <v>100.29816133841311</v>
      </c>
      <c r="N272" s="107">
        <v>18250</v>
      </c>
      <c r="O272" s="107">
        <v>2281.25</v>
      </c>
      <c r="P272" s="107">
        <v>13530</v>
      </c>
      <c r="Q272" s="107">
        <v>1691.25</v>
      </c>
      <c r="R272" s="108">
        <v>3324</v>
      </c>
      <c r="S272" s="108">
        <v>415.5</v>
      </c>
      <c r="T272" s="108">
        <v>8331</v>
      </c>
      <c r="U272" s="108">
        <v>1041.375</v>
      </c>
      <c r="V272" s="108">
        <v>4437</v>
      </c>
      <c r="W272" s="108">
        <v>554.625</v>
      </c>
      <c r="X272" s="108">
        <v>2642</v>
      </c>
      <c r="Y272" s="108">
        <v>4165</v>
      </c>
      <c r="Z272" s="108">
        <v>7687</v>
      </c>
      <c r="AA272" s="109">
        <v>1.0046793283787503</v>
      </c>
      <c r="AB272" s="109">
        <v>0.74136986301369867</v>
      </c>
      <c r="AC272" s="109">
        <v>0.18213698630136987</v>
      </c>
      <c r="AD272" s="110">
        <v>2.3728065334951993E-3</v>
      </c>
      <c r="AE272" s="110">
        <v>0.18722352328909705</v>
      </c>
      <c r="AF272" s="110">
        <v>-1.0336680448907265E-3</v>
      </c>
      <c r="AG272" s="110">
        <v>0.3441164577436312</v>
      </c>
      <c r="AH272" s="110">
        <v>0.21514002333722287</v>
      </c>
    </row>
    <row r="273" spans="1:34" s="43" customFormat="1" ht="14.4" hidden="1" outlineLevel="2" x14ac:dyDescent="0.3">
      <c r="A273" s="102" t="s">
        <v>35</v>
      </c>
      <c r="B273" s="102" t="s">
        <v>36</v>
      </c>
      <c r="C273" s="102" t="s">
        <v>724</v>
      </c>
      <c r="D273" s="111" t="s">
        <v>316</v>
      </c>
      <c r="E273" s="104">
        <v>62449</v>
      </c>
      <c r="F273">
        <v>4</v>
      </c>
      <c r="G273">
        <v>7</v>
      </c>
      <c r="H273">
        <v>8</v>
      </c>
      <c r="I273">
        <v>19</v>
      </c>
      <c r="J273" s="105">
        <v>2</v>
      </c>
      <c r="K273" s="105">
        <v>5732</v>
      </c>
      <c r="L273" s="105">
        <v>2866</v>
      </c>
      <c r="M273" s="106">
        <v>91.786898108856832</v>
      </c>
      <c r="N273" s="107">
        <v>5024</v>
      </c>
      <c r="O273" s="107">
        <v>2512</v>
      </c>
      <c r="P273" s="107">
        <v>4084</v>
      </c>
      <c r="Q273" s="107">
        <v>2042</v>
      </c>
      <c r="R273" s="108">
        <v>861</v>
      </c>
      <c r="S273" s="108">
        <v>430.5</v>
      </c>
      <c r="T273" s="108">
        <v>2747</v>
      </c>
      <c r="U273" s="108">
        <v>1373.5</v>
      </c>
      <c r="V273" s="108">
        <v>914</v>
      </c>
      <c r="W273" s="108">
        <v>457</v>
      </c>
      <c r="X273" s="108">
        <v>491</v>
      </c>
      <c r="Y273" s="108">
        <v>292</v>
      </c>
      <c r="Z273" s="108">
        <v>3250</v>
      </c>
      <c r="AA273" s="109">
        <v>0.87648290300069787</v>
      </c>
      <c r="AB273" s="109">
        <v>0.81289808917197448</v>
      </c>
      <c r="AC273" s="109">
        <v>0.17137738853503184</v>
      </c>
      <c r="AD273" s="110">
        <v>9.0148345378470898E-2</v>
      </c>
      <c r="AE273" s="110">
        <v>-7.5069142631370997E-3</v>
      </c>
      <c r="AF273" s="110">
        <v>0.21547619047619049</v>
      </c>
      <c r="AG273" s="110">
        <v>-2.491506228765572E-2</v>
      </c>
      <c r="AH273" s="110">
        <v>-2.8642149929278642E-2</v>
      </c>
    </row>
    <row r="274" spans="1:34" s="43" customFormat="1" ht="14.4" hidden="1" outlineLevel="2" x14ac:dyDescent="0.3">
      <c r="A274" s="102" t="s">
        <v>35</v>
      </c>
      <c r="B274" s="102" t="s">
        <v>36</v>
      </c>
      <c r="C274" s="102" t="s">
        <v>726</v>
      </c>
      <c r="D274" s="111" t="s">
        <v>318</v>
      </c>
      <c r="E274" s="104">
        <v>53743</v>
      </c>
      <c r="F274">
        <v>6</v>
      </c>
      <c r="G274">
        <v>8</v>
      </c>
      <c r="H274">
        <v>16</v>
      </c>
      <c r="I274">
        <v>30</v>
      </c>
      <c r="J274" s="105">
        <v>3</v>
      </c>
      <c r="K274" s="105">
        <v>6620</v>
      </c>
      <c r="L274" s="105">
        <v>2206.6666666666665</v>
      </c>
      <c r="M274" s="106">
        <v>123.17883259215154</v>
      </c>
      <c r="N274" s="107">
        <v>6323</v>
      </c>
      <c r="O274" s="107">
        <v>2107.6666666666665</v>
      </c>
      <c r="P274" s="107">
        <v>3839</v>
      </c>
      <c r="Q274" s="107">
        <v>1279.6666666666667</v>
      </c>
      <c r="R274" s="108">
        <v>1341</v>
      </c>
      <c r="S274" s="108">
        <v>447</v>
      </c>
      <c r="T274" s="108">
        <v>3185</v>
      </c>
      <c r="U274" s="108">
        <v>1061.6666666666667</v>
      </c>
      <c r="V274" s="108">
        <v>1348</v>
      </c>
      <c r="W274" s="108">
        <v>449.33333333333331</v>
      </c>
      <c r="X274" s="108">
        <v>784</v>
      </c>
      <c r="Y274" s="108">
        <v>640</v>
      </c>
      <c r="Z274" s="108">
        <v>3103</v>
      </c>
      <c r="AA274" s="109">
        <v>0.95513595166163145</v>
      </c>
      <c r="AB274" s="109">
        <v>0.60714850545627075</v>
      </c>
      <c r="AC274" s="109">
        <v>0.21208287205440454</v>
      </c>
      <c r="AD274" s="110">
        <v>9.0716661626852129E-4</v>
      </c>
      <c r="AE274" s="110">
        <v>3.8771151634631185E-2</v>
      </c>
      <c r="AF274" s="110">
        <v>7.8976953344575607E-2</v>
      </c>
      <c r="AG274" s="110">
        <v>0.17838312829525482</v>
      </c>
      <c r="AH274" s="110">
        <v>9.8287888395688014E-3</v>
      </c>
    </row>
    <row r="275" spans="1:34" s="43" customFormat="1" ht="14.4" hidden="1" outlineLevel="2" x14ac:dyDescent="0.3">
      <c r="A275" s="102" t="s">
        <v>35</v>
      </c>
      <c r="B275" s="102" t="s">
        <v>36</v>
      </c>
      <c r="C275" s="102" t="s">
        <v>721</v>
      </c>
      <c r="D275" s="111" t="s">
        <v>313</v>
      </c>
      <c r="E275" s="104">
        <v>89700</v>
      </c>
      <c r="F275">
        <v>8</v>
      </c>
      <c r="G275">
        <v>15</v>
      </c>
      <c r="H275">
        <v>16</v>
      </c>
      <c r="I275">
        <v>39</v>
      </c>
      <c r="J275" s="105">
        <v>4</v>
      </c>
      <c r="K275" s="105">
        <v>9025</v>
      </c>
      <c r="L275" s="105">
        <v>2256.25</v>
      </c>
      <c r="M275" s="106">
        <v>100.61315496098103</v>
      </c>
      <c r="N275" s="107">
        <v>8840</v>
      </c>
      <c r="O275" s="107">
        <v>2210</v>
      </c>
      <c r="P275" s="107">
        <v>5319</v>
      </c>
      <c r="Q275" s="107">
        <v>1329.75</v>
      </c>
      <c r="R275" s="108">
        <v>1930</v>
      </c>
      <c r="S275" s="108">
        <v>482.5</v>
      </c>
      <c r="T275" s="108">
        <v>4012</v>
      </c>
      <c r="U275" s="108">
        <v>1003</v>
      </c>
      <c r="V275" s="108">
        <v>1734</v>
      </c>
      <c r="W275" s="108">
        <v>433.5</v>
      </c>
      <c r="X275" s="108">
        <v>1055</v>
      </c>
      <c r="Y275" s="108">
        <v>1292</v>
      </c>
      <c r="Z275" s="108">
        <v>5043</v>
      </c>
      <c r="AA275" s="109">
        <v>0.97950138504155126</v>
      </c>
      <c r="AB275" s="109">
        <v>0.60169683257918549</v>
      </c>
      <c r="AC275" s="109">
        <v>0.21832579185520362</v>
      </c>
      <c r="AD275" s="110">
        <v>4.15464512406232E-2</v>
      </c>
      <c r="AE275" s="110">
        <v>5.1129607609988109E-2</v>
      </c>
      <c r="AF275" s="110">
        <v>6.3799999999999996E-2</v>
      </c>
      <c r="AG275" s="110">
        <v>0.18988902589395806</v>
      </c>
      <c r="AH275" s="110">
        <v>-9.6272525302394472E-3</v>
      </c>
    </row>
    <row r="276" spans="1:34" s="43" customFormat="1" ht="14.4" hidden="1" outlineLevel="2" x14ac:dyDescent="0.3">
      <c r="A276" s="102" t="s">
        <v>35</v>
      </c>
      <c r="B276" s="102" t="s">
        <v>36</v>
      </c>
      <c r="C276" s="102" t="s">
        <v>723</v>
      </c>
      <c r="D276" s="111" t="s">
        <v>315</v>
      </c>
      <c r="E276" s="104">
        <v>94705</v>
      </c>
      <c r="F276">
        <v>8</v>
      </c>
      <c r="G276">
        <v>13</v>
      </c>
      <c r="H276">
        <v>19</v>
      </c>
      <c r="I276">
        <v>40</v>
      </c>
      <c r="J276" s="105">
        <v>4</v>
      </c>
      <c r="K276" s="105">
        <v>10738</v>
      </c>
      <c r="L276" s="105">
        <v>2684.5</v>
      </c>
      <c r="M276" s="106">
        <v>113.38366506520248</v>
      </c>
      <c r="N276" s="107">
        <v>9411</v>
      </c>
      <c r="O276" s="107">
        <v>2352.75</v>
      </c>
      <c r="P276" s="107">
        <v>8203</v>
      </c>
      <c r="Q276" s="107">
        <v>2050.75</v>
      </c>
      <c r="R276" s="108">
        <v>1965</v>
      </c>
      <c r="S276" s="108">
        <v>491.25</v>
      </c>
      <c r="T276" s="108">
        <v>5065</v>
      </c>
      <c r="U276" s="108">
        <v>1266.25</v>
      </c>
      <c r="V276" s="108">
        <v>1557</v>
      </c>
      <c r="W276" s="108">
        <v>389.25</v>
      </c>
      <c r="X276" s="108">
        <v>1055</v>
      </c>
      <c r="Y276" s="108">
        <v>703</v>
      </c>
      <c r="Z276" s="108">
        <v>6555</v>
      </c>
      <c r="AA276" s="109">
        <v>0.87642018997951199</v>
      </c>
      <c r="AB276" s="109">
        <v>0.87163957071512055</v>
      </c>
      <c r="AC276" s="109">
        <v>0.20879821485495698</v>
      </c>
      <c r="AD276" s="110">
        <v>-5.4644808743169399E-3</v>
      </c>
      <c r="AE276" s="110">
        <v>-3.9693877551020405E-2</v>
      </c>
      <c r="AF276" s="110">
        <v>0.19351083951695039</v>
      </c>
      <c r="AG276" s="110">
        <v>0.12414187643020595</v>
      </c>
      <c r="AH276" s="110">
        <v>-1.3247613481394896E-2</v>
      </c>
    </row>
    <row r="277" spans="1:34" s="43" customFormat="1" ht="14.4" hidden="1" outlineLevel="2" x14ac:dyDescent="0.3">
      <c r="A277" s="102" t="s">
        <v>35</v>
      </c>
      <c r="B277" s="102" t="s">
        <v>36</v>
      </c>
      <c r="C277" s="102" t="s">
        <v>722</v>
      </c>
      <c r="D277" s="111" t="s">
        <v>314</v>
      </c>
      <c r="E277" s="104">
        <v>25995</v>
      </c>
      <c r="F277">
        <v>2</v>
      </c>
      <c r="G277">
        <v>3</v>
      </c>
      <c r="H277">
        <v>5</v>
      </c>
      <c r="I277">
        <v>10</v>
      </c>
      <c r="J277" s="105">
        <v>1</v>
      </c>
      <c r="K277" s="105">
        <v>2011</v>
      </c>
      <c r="L277" s="105">
        <v>2011</v>
      </c>
      <c r="M277" s="106">
        <v>77.361030967493747</v>
      </c>
      <c r="N277" s="107">
        <v>1911</v>
      </c>
      <c r="O277" s="107">
        <v>1911</v>
      </c>
      <c r="P277" s="107">
        <v>1254</v>
      </c>
      <c r="Q277" s="107">
        <v>1254</v>
      </c>
      <c r="R277" s="108">
        <v>501</v>
      </c>
      <c r="S277" s="108">
        <v>501</v>
      </c>
      <c r="T277" s="108">
        <v>870</v>
      </c>
      <c r="U277" s="108">
        <v>870</v>
      </c>
      <c r="V277" s="108">
        <v>402</v>
      </c>
      <c r="W277" s="108">
        <v>402</v>
      </c>
      <c r="X277" s="108">
        <v>211</v>
      </c>
      <c r="Y277" s="108">
        <v>288</v>
      </c>
      <c r="Z277" s="108">
        <v>990</v>
      </c>
      <c r="AA277" s="109">
        <v>0.95027349577324716</v>
      </c>
      <c r="AB277" s="109">
        <v>0.6562009419152276</v>
      </c>
      <c r="AC277" s="109">
        <v>0.26216640502354788</v>
      </c>
      <c r="AD277" s="110">
        <v>-2.3312287518212724E-2</v>
      </c>
      <c r="AE277" s="110">
        <v>-8.3030617540217951E-3</v>
      </c>
      <c r="AF277" s="110">
        <v>8.7597571552471817E-2</v>
      </c>
      <c r="AG277" s="110">
        <v>0.40730337078651685</v>
      </c>
      <c r="AH277" s="110">
        <v>-0.21692169216921692</v>
      </c>
    </row>
    <row r="278" spans="1:34" s="43" customFormat="1" ht="14.4" hidden="1" outlineLevel="2" x14ac:dyDescent="0.3">
      <c r="A278" s="102" t="s">
        <v>35</v>
      </c>
      <c r="B278" s="102" t="s">
        <v>36</v>
      </c>
      <c r="C278" s="102" t="s">
        <v>720</v>
      </c>
      <c r="D278" s="111" t="s">
        <v>311</v>
      </c>
      <c r="E278" s="104">
        <v>148732</v>
      </c>
      <c r="F278">
        <v>17</v>
      </c>
      <c r="G278">
        <v>26</v>
      </c>
      <c r="H278">
        <v>38</v>
      </c>
      <c r="I278">
        <v>81</v>
      </c>
      <c r="J278" s="105">
        <v>9</v>
      </c>
      <c r="K278" s="105">
        <v>24071</v>
      </c>
      <c r="L278" s="105">
        <v>2674.5555555555557</v>
      </c>
      <c r="M278" s="106">
        <v>161.8414329128903</v>
      </c>
      <c r="N278" s="107">
        <v>22975</v>
      </c>
      <c r="O278" s="107">
        <v>2552.7777777777778</v>
      </c>
      <c r="P278" s="107">
        <v>15114</v>
      </c>
      <c r="Q278" s="107">
        <v>1679.3333333333333</v>
      </c>
      <c r="R278" s="108">
        <v>4524</v>
      </c>
      <c r="S278" s="108">
        <v>502.66666666666669</v>
      </c>
      <c r="T278" s="108">
        <v>12758</v>
      </c>
      <c r="U278" s="108">
        <v>1417.5555555555557</v>
      </c>
      <c r="V278" s="108">
        <v>3385</v>
      </c>
      <c r="W278" s="108">
        <v>376.11111111111109</v>
      </c>
      <c r="X278" s="108">
        <v>1996</v>
      </c>
      <c r="Y278" s="108">
        <v>2455</v>
      </c>
      <c r="Z278" s="108">
        <v>10182</v>
      </c>
      <c r="AA278" s="109">
        <v>0.95446803207178765</v>
      </c>
      <c r="AB278" s="109">
        <v>0.65784548422198041</v>
      </c>
      <c r="AC278" s="109">
        <v>0.19690968443960827</v>
      </c>
      <c r="AD278" s="110">
        <v>0.13004084315290362</v>
      </c>
      <c r="AE278" s="110">
        <v>8.1991146274842233E-2</v>
      </c>
      <c r="AF278" s="110">
        <v>9.9040139616055844E-2</v>
      </c>
      <c r="AG278" s="110">
        <v>0.21351931330472104</v>
      </c>
      <c r="AH278" s="110">
        <v>9.4637494637494643E-2</v>
      </c>
    </row>
    <row r="279" spans="1:34" s="43" customFormat="1" ht="14.4" hidden="1" outlineLevel="2" x14ac:dyDescent="0.3">
      <c r="A279" s="102" t="s">
        <v>35</v>
      </c>
      <c r="B279" s="102" t="s">
        <v>34</v>
      </c>
      <c r="C279" s="102" t="s">
        <v>715</v>
      </c>
      <c r="D279" s="111" t="s">
        <v>306</v>
      </c>
      <c r="E279" s="104">
        <v>191775</v>
      </c>
      <c r="F279">
        <v>18</v>
      </c>
      <c r="G279">
        <v>29</v>
      </c>
      <c r="H279">
        <v>43</v>
      </c>
      <c r="I279">
        <v>90</v>
      </c>
      <c r="J279" s="105">
        <v>10</v>
      </c>
      <c r="K279" s="105">
        <v>31394</v>
      </c>
      <c r="L279" s="105">
        <v>3139.4</v>
      </c>
      <c r="M279" s="106">
        <v>163.70225524703426</v>
      </c>
      <c r="N279" s="107">
        <v>28151</v>
      </c>
      <c r="O279" s="107">
        <v>2815.1</v>
      </c>
      <c r="P279" s="107">
        <v>21631</v>
      </c>
      <c r="Q279" s="107">
        <v>2163.1</v>
      </c>
      <c r="R279" s="108">
        <v>5047</v>
      </c>
      <c r="S279" s="108">
        <v>504.7</v>
      </c>
      <c r="T279" s="108">
        <v>9983</v>
      </c>
      <c r="U279" s="108">
        <v>998.3</v>
      </c>
      <c r="V279" s="108">
        <v>10625</v>
      </c>
      <c r="W279" s="108">
        <v>1062.5</v>
      </c>
      <c r="X279" s="108">
        <v>2315</v>
      </c>
      <c r="Y279" s="108">
        <v>1802</v>
      </c>
      <c r="Z279" s="108">
        <v>9101</v>
      </c>
      <c r="AA279" s="109">
        <v>0.89670000637064406</v>
      </c>
      <c r="AB279" s="109">
        <v>0.76839188661148805</v>
      </c>
      <c r="AC279" s="109">
        <v>0.17928315157543248</v>
      </c>
      <c r="AD279" s="110">
        <v>3.1204835107081854E-2</v>
      </c>
      <c r="AE279" s="110">
        <v>0.37308555262901183</v>
      </c>
      <c r="AF279" s="110">
        <v>0.16867469879518071</v>
      </c>
      <c r="AG279" s="110">
        <v>0.51153039832285119</v>
      </c>
      <c r="AH279" s="110">
        <v>-4.9835542709060106E-3</v>
      </c>
    </row>
    <row r="280" spans="1:34" s="43" customFormat="1" ht="14.4" hidden="1" outlineLevel="2" x14ac:dyDescent="0.3">
      <c r="A280" s="102" t="s">
        <v>35</v>
      </c>
      <c r="B280" s="102" t="s">
        <v>34</v>
      </c>
      <c r="C280" s="102" t="s">
        <v>34</v>
      </c>
      <c r="D280" s="111" t="s">
        <v>296</v>
      </c>
      <c r="E280" s="104">
        <v>1686208</v>
      </c>
      <c r="F280">
        <v>205</v>
      </c>
      <c r="G280">
        <v>454</v>
      </c>
      <c r="H280">
        <v>477</v>
      </c>
      <c r="I280">
        <v>1136</v>
      </c>
      <c r="J280" s="105">
        <v>100</v>
      </c>
      <c r="K280" s="105">
        <v>242446</v>
      </c>
      <c r="L280" s="105">
        <v>2424.46</v>
      </c>
      <c r="M280" s="106">
        <v>143.7817873002619</v>
      </c>
      <c r="N280" s="107">
        <v>240817</v>
      </c>
      <c r="O280" s="107">
        <v>2408.17</v>
      </c>
      <c r="P280" s="107">
        <v>82489</v>
      </c>
      <c r="Q280" s="107">
        <v>824.89</v>
      </c>
      <c r="R280" s="108">
        <v>52550</v>
      </c>
      <c r="S280" s="108">
        <v>525.5</v>
      </c>
      <c r="T280" s="108">
        <v>117479</v>
      </c>
      <c r="U280" s="108">
        <v>1174.79</v>
      </c>
      <c r="V280" s="108">
        <v>47688</v>
      </c>
      <c r="W280" s="108">
        <v>476.88</v>
      </c>
      <c r="X280" s="108">
        <v>31583</v>
      </c>
      <c r="Y280" s="108">
        <v>38515</v>
      </c>
      <c r="Z280" s="108">
        <v>81360</v>
      </c>
      <c r="AA280" s="109">
        <v>0.9932809780322216</v>
      </c>
      <c r="AB280" s="109">
        <v>0.34253810985104871</v>
      </c>
      <c r="AC280" s="109">
        <v>0.21821549143125277</v>
      </c>
      <c r="AD280" s="110">
        <v>7.3059542619910683E-2</v>
      </c>
      <c r="AE280" s="110">
        <v>8.7612569890433478E-2</v>
      </c>
      <c r="AF280" s="110">
        <v>6.8704169149845826E-2</v>
      </c>
      <c r="AG280" s="110">
        <v>7.9875881059531889E-2</v>
      </c>
      <c r="AH280" s="110">
        <v>0.11810221756923955</v>
      </c>
    </row>
    <row r="281" spans="1:34" s="43" customFormat="1" ht="14.4" hidden="1" outlineLevel="2" x14ac:dyDescent="0.3">
      <c r="A281" s="102" t="s">
        <v>35</v>
      </c>
      <c r="B281" s="102" t="s">
        <v>36</v>
      </c>
      <c r="C281" s="102" t="s">
        <v>36</v>
      </c>
      <c r="D281" s="111" t="s">
        <v>312</v>
      </c>
      <c r="E281" s="104">
        <v>239137</v>
      </c>
      <c r="F281">
        <v>59</v>
      </c>
      <c r="G281">
        <v>61</v>
      </c>
      <c r="H281">
        <v>106</v>
      </c>
      <c r="I281">
        <v>226</v>
      </c>
      <c r="J281" s="105">
        <v>13</v>
      </c>
      <c r="K281" s="105">
        <v>33085</v>
      </c>
      <c r="L281" s="105">
        <v>2545</v>
      </c>
      <c r="M281" s="106">
        <v>138.3516561636217</v>
      </c>
      <c r="N281" s="107">
        <v>33098</v>
      </c>
      <c r="O281" s="107">
        <v>2546</v>
      </c>
      <c r="P281" s="107">
        <v>11748</v>
      </c>
      <c r="Q281" s="107">
        <v>903.69230769230774</v>
      </c>
      <c r="R281" s="108">
        <v>7288</v>
      </c>
      <c r="S281" s="108">
        <v>560.61538461538464</v>
      </c>
      <c r="T281" s="108">
        <v>16943</v>
      </c>
      <c r="U281" s="108">
        <v>1303.3076923076924</v>
      </c>
      <c r="V281" s="108">
        <v>5934</v>
      </c>
      <c r="W281" s="108">
        <v>456.46153846153845</v>
      </c>
      <c r="X281" s="108">
        <v>3360</v>
      </c>
      <c r="Y281" s="108">
        <v>5231</v>
      </c>
      <c r="Z281" s="108">
        <v>9090</v>
      </c>
      <c r="AA281" s="109">
        <v>1.000392927308448</v>
      </c>
      <c r="AB281" s="109">
        <v>0.35494591818236754</v>
      </c>
      <c r="AC281" s="109">
        <v>0.22019457369025319</v>
      </c>
      <c r="AD281" s="110">
        <v>7.5305512220488813E-2</v>
      </c>
      <c r="AE281" s="110">
        <v>0.20177190370720016</v>
      </c>
      <c r="AF281" s="110">
        <v>8.3663868646803807E-2</v>
      </c>
      <c r="AG281" s="110">
        <v>0.36377245508982037</v>
      </c>
      <c r="AH281" s="110">
        <v>0.15572987721691678</v>
      </c>
    </row>
    <row r="282" spans="1:34" s="43" customFormat="1" ht="14.4" hidden="1" outlineLevel="2" x14ac:dyDescent="0.3">
      <c r="A282" s="102" t="s">
        <v>35</v>
      </c>
      <c r="B282" s="102" t="s">
        <v>37</v>
      </c>
      <c r="C282" s="102" t="s">
        <v>730</v>
      </c>
      <c r="D282" s="111" t="s">
        <v>322</v>
      </c>
      <c r="E282" s="104">
        <v>54529</v>
      </c>
      <c r="F282">
        <v>4</v>
      </c>
      <c r="G282">
        <v>6</v>
      </c>
      <c r="H282">
        <v>9</v>
      </c>
      <c r="I282">
        <v>19</v>
      </c>
      <c r="J282" s="105">
        <v>2</v>
      </c>
      <c r="K282" s="105">
        <v>5960</v>
      </c>
      <c r="L282" s="105">
        <v>2980</v>
      </c>
      <c r="M282" s="106">
        <v>109.29963872434851</v>
      </c>
      <c r="N282" s="107">
        <v>4545</v>
      </c>
      <c r="O282" s="107">
        <v>2272.5</v>
      </c>
      <c r="P282" s="107">
        <v>3487</v>
      </c>
      <c r="Q282" s="107">
        <v>1743.5</v>
      </c>
      <c r="R282" s="108">
        <v>1171</v>
      </c>
      <c r="S282" s="108">
        <v>585.5</v>
      </c>
      <c r="T282" s="108">
        <v>1967</v>
      </c>
      <c r="U282" s="108">
        <v>983.5</v>
      </c>
      <c r="V282" s="108">
        <v>1365</v>
      </c>
      <c r="W282" s="108">
        <v>682.5</v>
      </c>
      <c r="X282" s="108">
        <v>781</v>
      </c>
      <c r="Y282" s="108">
        <v>1343</v>
      </c>
      <c r="Z282" s="108">
        <v>2399</v>
      </c>
      <c r="AA282" s="109">
        <v>0.76258389261744963</v>
      </c>
      <c r="AB282" s="109">
        <v>0.76721672167216726</v>
      </c>
      <c r="AC282" s="109">
        <v>0.25764576457645766</v>
      </c>
      <c r="AD282" s="110">
        <v>0.16474496775454367</v>
      </c>
      <c r="AE282" s="110">
        <v>8.1113225499524266E-2</v>
      </c>
      <c r="AF282" s="110">
        <v>0.19787014771556166</v>
      </c>
      <c r="AG282" s="110">
        <v>0.24442082890541977</v>
      </c>
      <c r="AH282" s="110">
        <v>0.1265750286368843</v>
      </c>
    </row>
    <row r="283" spans="1:34" s="43" customFormat="1" ht="14.4" hidden="1" outlineLevel="2" x14ac:dyDescent="0.3">
      <c r="A283" s="102" t="s">
        <v>35</v>
      </c>
      <c r="B283" s="102" t="s">
        <v>37</v>
      </c>
      <c r="C283" s="102" t="s">
        <v>37</v>
      </c>
      <c r="D283" s="111" t="s">
        <v>323</v>
      </c>
      <c r="E283" s="104">
        <v>253408</v>
      </c>
      <c r="F283">
        <v>24</v>
      </c>
      <c r="G283">
        <v>50</v>
      </c>
      <c r="H283">
        <v>64</v>
      </c>
      <c r="I283">
        <v>138</v>
      </c>
      <c r="J283" s="105">
        <v>13</v>
      </c>
      <c r="K283" s="105">
        <v>40189</v>
      </c>
      <c r="L283" s="105">
        <v>3091.4615384615386</v>
      </c>
      <c r="M283" s="106">
        <v>158.59404596539966</v>
      </c>
      <c r="N283" s="107">
        <v>36838</v>
      </c>
      <c r="O283" s="107">
        <v>2833.6923076923076</v>
      </c>
      <c r="P283" s="107">
        <v>19331</v>
      </c>
      <c r="Q283" s="107">
        <v>1487</v>
      </c>
      <c r="R283" s="108">
        <v>7875</v>
      </c>
      <c r="S283" s="108">
        <v>605.76923076923072</v>
      </c>
      <c r="T283" s="108">
        <v>19123</v>
      </c>
      <c r="U283" s="108">
        <v>1471</v>
      </c>
      <c r="V283" s="108">
        <v>7477</v>
      </c>
      <c r="W283" s="108">
        <v>575.15384615384619</v>
      </c>
      <c r="X283" s="108">
        <v>4442</v>
      </c>
      <c r="Y283" s="108">
        <v>4496</v>
      </c>
      <c r="Z283" s="108">
        <v>15431</v>
      </c>
      <c r="AA283" s="109">
        <v>0.91661897534151138</v>
      </c>
      <c r="AB283" s="109">
        <v>0.52475704435637116</v>
      </c>
      <c r="AC283" s="109">
        <v>0.2137738205114284</v>
      </c>
      <c r="AD283" s="110">
        <v>5.146250850295641E-2</v>
      </c>
      <c r="AE283" s="110">
        <v>8.711562297113852E-2</v>
      </c>
      <c r="AF283" s="110">
        <v>8.5950227515308134E-2</v>
      </c>
      <c r="AG283" s="110">
        <v>0.26770766258853829</v>
      </c>
      <c r="AH283" s="110">
        <v>5.2622887653437554E-2</v>
      </c>
    </row>
    <row r="284" spans="1:34" s="43" customFormat="1" ht="14.4" hidden="1" outlineLevel="2" x14ac:dyDescent="0.3">
      <c r="A284" s="102" t="s">
        <v>35</v>
      </c>
      <c r="B284" s="102" t="s">
        <v>34</v>
      </c>
      <c r="C284" s="102" t="s">
        <v>719</v>
      </c>
      <c r="D284" s="111" t="s">
        <v>310</v>
      </c>
      <c r="E284" s="104">
        <v>65910</v>
      </c>
      <c r="F284">
        <v>10</v>
      </c>
      <c r="G284">
        <v>21</v>
      </c>
      <c r="H284">
        <v>24</v>
      </c>
      <c r="I284">
        <v>55</v>
      </c>
      <c r="J284" s="105">
        <v>5</v>
      </c>
      <c r="K284" s="105">
        <v>20368</v>
      </c>
      <c r="L284" s="105">
        <v>4073.6</v>
      </c>
      <c r="M284" s="106">
        <v>309.0274616901836</v>
      </c>
      <c r="N284" s="107">
        <v>19652</v>
      </c>
      <c r="O284" s="107">
        <v>3930.4</v>
      </c>
      <c r="P284" s="107">
        <v>16827</v>
      </c>
      <c r="Q284" s="107">
        <v>3365.4</v>
      </c>
      <c r="R284" s="108">
        <v>5120</v>
      </c>
      <c r="S284" s="108">
        <v>1024</v>
      </c>
      <c r="T284" s="108">
        <v>7594</v>
      </c>
      <c r="U284" s="108">
        <v>1518.8</v>
      </c>
      <c r="V284" s="108">
        <v>3208</v>
      </c>
      <c r="W284" s="108">
        <v>641.6</v>
      </c>
      <c r="X284" s="108">
        <v>977</v>
      </c>
      <c r="Y284" s="108">
        <v>1343</v>
      </c>
      <c r="Z284" s="108">
        <v>3030</v>
      </c>
      <c r="AA284" s="109">
        <v>0.96484681853888454</v>
      </c>
      <c r="AB284" s="109">
        <v>0.8562487278648484</v>
      </c>
      <c r="AC284" s="109">
        <v>0.26053327905556689</v>
      </c>
      <c r="AD284" s="110">
        <v>-8.2357181474139479E-2</v>
      </c>
      <c r="AE284" s="110">
        <v>0.30978405758464411</v>
      </c>
      <c r="AF284" s="110">
        <v>5.2937863713159374E-2</v>
      </c>
      <c r="AG284" s="110">
        <v>1.0897959183673469</v>
      </c>
      <c r="AH284" s="110">
        <v>-2.1391752577319588E-2</v>
      </c>
    </row>
    <row r="285" spans="1:34" s="43" customFormat="1" ht="14.4" outlineLevel="1" collapsed="1" x14ac:dyDescent="0.3">
      <c r="A285" s="121" t="s">
        <v>941</v>
      </c>
      <c r="B285" s="102"/>
      <c r="C285" s="102"/>
      <c r="D285" s="111"/>
      <c r="E285" s="104">
        <f t="shared" ref="E285:K285" si="8">SUBTOTAL(9,E236:E284)</f>
        <v>8012231</v>
      </c>
      <c r="F285">
        <f t="shared" si="8"/>
        <v>860</v>
      </c>
      <c r="G285">
        <f t="shared" si="8"/>
        <v>1498</v>
      </c>
      <c r="H285">
        <f t="shared" si="8"/>
        <v>2043</v>
      </c>
      <c r="I285">
        <f t="shared" si="8"/>
        <v>4401</v>
      </c>
      <c r="J285" s="105">
        <f t="shared" si="8"/>
        <v>423</v>
      </c>
      <c r="K285" s="105">
        <f t="shared" si="8"/>
        <v>1014796</v>
      </c>
      <c r="L285" s="105"/>
      <c r="M285" s="106"/>
      <c r="N285" s="107">
        <f>SUBTOTAL(9,N236:N284)</f>
        <v>994866</v>
      </c>
      <c r="O285" s="107"/>
      <c r="P285" s="107">
        <f>SUBTOTAL(9,P236:P284)</f>
        <v>526760</v>
      </c>
      <c r="Q285" s="107"/>
      <c r="R285" s="108">
        <f>SUBTOTAL(9,R236:R284)</f>
        <v>184840</v>
      </c>
      <c r="S285" s="108"/>
      <c r="T285" s="108">
        <f>SUBTOTAL(9,T236:T284)</f>
        <v>515103</v>
      </c>
      <c r="U285" s="108"/>
      <c r="V285" s="108">
        <f>SUBTOTAL(9,V236:V284)</f>
        <v>208368</v>
      </c>
      <c r="W285" s="108"/>
      <c r="X285" s="108">
        <f>SUBTOTAL(9,X236:X284)</f>
        <v>122910</v>
      </c>
      <c r="Y285" s="108">
        <f>SUBTOTAL(9,Y236:Y284)</f>
        <v>144901</v>
      </c>
      <c r="Z285" s="108">
        <f>SUBTOTAL(9,Z236:Z284)</f>
        <v>442035</v>
      </c>
      <c r="AA285" s="109"/>
      <c r="AB285" s="109"/>
      <c r="AC285" s="109"/>
      <c r="AD285" s="110"/>
      <c r="AE285" s="110"/>
      <c r="AF285" s="110"/>
      <c r="AG285" s="110"/>
      <c r="AH285" s="110"/>
    </row>
    <row r="286" spans="1:34" s="43" customFormat="1" ht="14.4" hidden="1" outlineLevel="2" x14ac:dyDescent="0.3">
      <c r="A286" s="102" t="s">
        <v>56</v>
      </c>
      <c r="B286" s="102" t="s">
        <v>57</v>
      </c>
      <c r="C286" s="102" t="s">
        <v>741</v>
      </c>
      <c r="D286" s="111" t="s">
        <v>335</v>
      </c>
      <c r="E286" s="104">
        <v>196160</v>
      </c>
      <c r="F286">
        <v>12</v>
      </c>
      <c r="G286">
        <v>31</v>
      </c>
      <c r="H286">
        <v>50</v>
      </c>
      <c r="I286">
        <v>93</v>
      </c>
      <c r="J286" s="105">
        <v>10</v>
      </c>
      <c r="K286" s="105">
        <v>20461</v>
      </c>
      <c r="L286" s="105">
        <v>2046.1</v>
      </c>
      <c r="M286" s="106">
        <v>104.30770799347472</v>
      </c>
      <c r="N286" s="107">
        <v>19158</v>
      </c>
      <c r="O286" s="107">
        <v>1915.8</v>
      </c>
      <c r="P286" s="107">
        <v>6997</v>
      </c>
      <c r="Q286" s="107">
        <v>699.7</v>
      </c>
      <c r="R286" s="108">
        <v>3516</v>
      </c>
      <c r="S286" s="108">
        <v>351.6</v>
      </c>
      <c r="T286" s="108">
        <v>10042</v>
      </c>
      <c r="U286" s="108">
        <v>1004.2</v>
      </c>
      <c r="V286" s="108">
        <v>4242</v>
      </c>
      <c r="W286" s="108">
        <v>424.2</v>
      </c>
      <c r="X286" s="108">
        <v>2482</v>
      </c>
      <c r="Y286" s="108">
        <v>2613</v>
      </c>
      <c r="Z286" s="108">
        <v>9454</v>
      </c>
      <c r="AA286" s="109">
        <v>0.93631787302673375</v>
      </c>
      <c r="AB286" s="109">
        <v>0.36522601524167447</v>
      </c>
      <c r="AC286" s="109">
        <v>0.18352646414030693</v>
      </c>
      <c r="AD286" s="110">
        <v>0.12090500712172675</v>
      </c>
      <c r="AE286" s="110">
        <v>0.1014142807864781</v>
      </c>
      <c r="AF286" s="110">
        <v>0.23862630554080369</v>
      </c>
      <c r="AG286" s="110">
        <v>9.0570719602977662E-2</v>
      </c>
      <c r="AH286" s="110">
        <v>0.15200183549386256</v>
      </c>
    </row>
    <row r="287" spans="1:34" s="43" customFormat="1" ht="14.4" hidden="1" outlineLevel="2" x14ac:dyDescent="0.3">
      <c r="A287" s="102" t="s">
        <v>56</v>
      </c>
      <c r="B287" s="102" t="s">
        <v>57</v>
      </c>
      <c r="C287" s="102" t="s">
        <v>742</v>
      </c>
      <c r="D287" s="111" t="s">
        <v>336</v>
      </c>
      <c r="E287" s="104">
        <v>96475</v>
      </c>
      <c r="F287">
        <v>10</v>
      </c>
      <c r="G287">
        <v>12</v>
      </c>
      <c r="H287">
        <v>19</v>
      </c>
      <c r="I287">
        <v>41</v>
      </c>
      <c r="J287" s="105">
        <v>4</v>
      </c>
      <c r="K287" s="105">
        <v>7344</v>
      </c>
      <c r="L287" s="105">
        <v>1836</v>
      </c>
      <c r="M287" s="106">
        <v>76.123348017621154</v>
      </c>
      <c r="N287" s="107">
        <v>5873</v>
      </c>
      <c r="O287" s="107">
        <v>1468.25</v>
      </c>
      <c r="P287" s="107">
        <v>6136</v>
      </c>
      <c r="Q287" s="107">
        <v>1534</v>
      </c>
      <c r="R287" s="108">
        <v>1054</v>
      </c>
      <c r="S287" s="108">
        <v>263.5</v>
      </c>
      <c r="T287" s="108">
        <v>2628</v>
      </c>
      <c r="U287" s="108">
        <v>657</v>
      </c>
      <c r="V287" s="108">
        <v>1421</v>
      </c>
      <c r="W287" s="108">
        <v>355.25</v>
      </c>
      <c r="X287" s="108">
        <v>965</v>
      </c>
      <c r="Y287" s="108">
        <v>602</v>
      </c>
      <c r="Z287" s="108">
        <v>5125</v>
      </c>
      <c r="AA287" s="109">
        <v>0.7997004357298475</v>
      </c>
      <c r="AB287" s="109">
        <v>1.0447812021113572</v>
      </c>
      <c r="AC287" s="109">
        <v>0.1794653499063511</v>
      </c>
      <c r="AD287" s="110">
        <v>5.4263565891472867E-2</v>
      </c>
      <c r="AE287" s="110">
        <v>-3.6739380022962113E-2</v>
      </c>
      <c r="AF287" s="110">
        <v>0.23361479694410936</v>
      </c>
      <c r="AG287" s="110">
        <v>-8.5862966175195149E-2</v>
      </c>
      <c r="AH287" s="110">
        <v>-0.11425682507583418</v>
      </c>
    </row>
    <row r="288" spans="1:34" s="43" customFormat="1" ht="14.4" hidden="1" outlineLevel="2" x14ac:dyDescent="0.3">
      <c r="A288" s="102" t="s">
        <v>56</v>
      </c>
      <c r="B288" s="102" t="s">
        <v>57</v>
      </c>
      <c r="C288" s="102" t="s">
        <v>743</v>
      </c>
      <c r="D288" s="111" t="s">
        <v>337</v>
      </c>
      <c r="E288" s="104">
        <v>415200</v>
      </c>
      <c r="F288">
        <v>61</v>
      </c>
      <c r="G288">
        <v>103</v>
      </c>
      <c r="H288">
        <v>134</v>
      </c>
      <c r="I288">
        <v>298</v>
      </c>
      <c r="J288" s="105">
        <v>27</v>
      </c>
      <c r="K288" s="105">
        <v>76982</v>
      </c>
      <c r="L288" s="105">
        <v>2851.1851851851852</v>
      </c>
      <c r="M288" s="106">
        <v>185.40944123314065</v>
      </c>
      <c r="N288" s="107">
        <v>69519</v>
      </c>
      <c r="O288" s="107">
        <v>2574.7777777777778</v>
      </c>
      <c r="P288" s="107">
        <v>31026</v>
      </c>
      <c r="Q288" s="107">
        <v>1149.1111111111111</v>
      </c>
      <c r="R288" s="108">
        <v>15853</v>
      </c>
      <c r="S288" s="108">
        <v>587.14814814814815</v>
      </c>
      <c r="T288" s="108">
        <v>32634</v>
      </c>
      <c r="U288" s="108">
        <v>1208.6666666666667</v>
      </c>
      <c r="V288" s="108">
        <v>13182</v>
      </c>
      <c r="W288" s="108">
        <v>488.22222222222223</v>
      </c>
      <c r="X288" s="108">
        <v>8381</v>
      </c>
      <c r="Y288" s="108">
        <v>8492</v>
      </c>
      <c r="Z288" s="108">
        <v>27180</v>
      </c>
      <c r="AA288" s="109">
        <v>0.9030552596710919</v>
      </c>
      <c r="AB288" s="109">
        <v>0.44629525741164289</v>
      </c>
      <c r="AC288" s="109">
        <v>0.228038377997382</v>
      </c>
      <c r="AD288" s="110">
        <v>0.20831894522053052</v>
      </c>
      <c r="AE288" s="110">
        <v>0.15141527402818955</v>
      </c>
      <c r="AF288" s="110">
        <v>0.32845215157353885</v>
      </c>
      <c r="AG288" s="110">
        <v>0.2203063659456547</v>
      </c>
      <c r="AH288" s="110">
        <v>8.3358231251867337E-2</v>
      </c>
    </row>
    <row r="289" spans="1:34" s="43" customFormat="1" ht="14.4" hidden="1" outlineLevel="2" x14ac:dyDescent="0.3">
      <c r="A289" s="102" t="s">
        <v>56</v>
      </c>
      <c r="B289" s="102" t="s">
        <v>57</v>
      </c>
      <c r="C289" s="102" t="s">
        <v>744</v>
      </c>
      <c r="D289" s="111" t="s">
        <v>338</v>
      </c>
      <c r="E289" s="104">
        <v>243763</v>
      </c>
      <c r="F289">
        <v>12</v>
      </c>
      <c r="G289">
        <v>32</v>
      </c>
      <c r="H289">
        <v>42</v>
      </c>
      <c r="I289">
        <v>86</v>
      </c>
      <c r="J289" s="105">
        <v>10</v>
      </c>
      <c r="K289" s="105">
        <v>23114</v>
      </c>
      <c r="L289" s="105">
        <v>2311.4</v>
      </c>
      <c r="M289" s="106">
        <v>94.821609514159249</v>
      </c>
      <c r="N289" s="107">
        <v>21899</v>
      </c>
      <c r="O289" s="107">
        <v>2189.9</v>
      </c>
      <c r="P289" s="107">
        <v>16661</v>
      </c>
      <c r="Q289" s="107">
        <v>1666.1</v>
      </c>
      <c r="R289" s="108">
        <v>4477</v>
      </c>
      <c r="S289" s="108">
        <v>447.7</v>
      </c>
      <c r="T289" s="108">
        <v>10202</v>
      </c>
      <c r="U289" s="108">
        <v>1020.2</v>
      </c>
      <c r="V289" s="108">
        <v>6308</v>
      </c>
      <c r="W289" s="108">
        <v>630.79999999999995</v>
      </c>
      <c r="X289" s="108">
        <v>3451</v>
      </c>
      <c r="Y289" s="108">
        <v>4286</v>
      </c>
      <c r="Z289" s="108">
        <v>15746</v>
      </c>
      <c r="AA289" s="109">
        <v>0.94743445530847104</v>
      </c>
      <c r="AB289" s="109">
        <v>0.76081099593588752</v>
      </c>
      <c r="AC289" s="109">
        <v>0.20443855883830311</v>
      </c>
      <c r="AD289" s="110">
        <v>7.6421552647510826E-2</v>
      </c>
      <c r="AE289" s="110">
        <v>0.21877782724844166</v>
      </c>
      <c r="AF289" s="110">
        <v>0.17962333616539225</v>
      </c>
      <c r="AG289" s="110">
        <v>0.30753504672897197</v>
      </c>
      <c r="AH289" s="110">
        <v>0.16368198927797423</v>
      </c>
    </row>
    <row r="290" spans="1:34" s="43" customFormat="1" ht="14.4" hidden="1" outlineLevel="2" x14ac:dyDescent="0.3">
      <c r="A290" s="102" t="s">
        <v>56</v>
      </c>
      <c r="B290" s="102" t="s">
        <v>57</v>
      </c>
      <c r="C290" s="102" t="s">
        <v>745</v>
      </c>
      <c r="D290" s="111" t="s">
        <v>339</v>
      </c>
      <c r="E290" s="104">
        <v>75176</v>
      </c>
      <c r="F290">
        <v>5</v>
      </c>
      <c r="G290">
        <v>11</v>
      </c>
      <c r="H290">
        <v>18</v>
      </c>
      <c r="I290">
        <v>34</v>
      </c>
      <c r="J290" s="105">
        <v>4</v>
      </c>
      <c r="K290" s="105">
        <v>7396</v>
      </c>
      <c r="L290" s="105">
        <v>1849</v>
      </c>
      <c r="M290" s="106">
        <v>98.382462488028096</v>
      </c>
      <c r="N290" s="107">
        <v>5102</v>
      </c>
      <c r="O290" s="107">
        <v>1275.5</v>
      </c>
      <c r="P290" s="107">
        <v>9245</v>
      </c>
      <c r="Q290" s="107">
        <v>2311.25</v>
      </c>
      <c r="R290" s="108">
        <v>932</v>
      </c>
      <c r="S290" s="108">
        <v>233</v>
      </c>
      <c r="T290" s="108">
        <v>2145</v>
      </c>
      <c r="U290" s="108">
        <v>536.25</v>
      </c>
      <c r="V290" s="108">
        <v>1255</v>
      </c>
      <c r="W290" s="108">
        <v>313.75</v>
      </c>
      <c r="X290" s="108">
        <v>953</v>
      </c>
      <c r="Y290" s="108">
        <v>592</v>
      </c>
      <c r="Z290" s="108">
        <v>6148</v>
      </c>
      <c r="AA290" s="109">
        <v>0.68983234180638187</v>
      </c>
      <c r="AB290" s="109">
        <v>1.8120344962759702</v>
      </c>
      <c r="AC290" s="109">
        <v>0.18267346138769111</v>
      </c>
      <c r="AD290" s="110">
        <v>-8.1128090446018139E-2</v>
      </c>
      <c r="AE290" s="110">
        <v>-0.23975562509313067</v>
      </c>
      <c r="AF290" s="110">
        <v>0.33733545493996819</v>
      </c>
      <c r="AG290" s="110">
        <v>-0.15732368896925858</v>
      </c>
      <c r="AH290" s="110">
        <v>-0.21829446064139943</v>
      </c>
    </row>
    <row r="291" spans="1:34" s="43" customFormat="1" ht="14.4" hidden="1" outlineLevel="2" x14ac:dyDescent="0.3">
      <c r="A291" s="102" t="s">
        <v>56</v>
      </c>
      <c r="B291" s="102" t="s">
        <v>57</v>
      </c>
      <c r="C291" s="102" t="s">
        <v>746</v>
      </c>
      <c r="D291" s="111" t="s">
        <v>340</v>
      </c>
      <c r="E291" s="104">
        <v>88014</v>
      </c>
      <c r="F291">
        <v>6</v>
      </c>
      <c r="G291">
        <v>12</v>
      </c>
      <c r="H291">
        <v>21</v>
      </c>
      <c r="I291">
        <v>39</v>
      </c>
      <c r="J291" s="105">
        <v>4</v>
      </c>
      <c r="K291" s="105">
        <v>10214</v>
      </c>
      <c r="L291" s="105">
        <v>2553.5</v>
      </c>
      <c r="M291" s="106">
        <v>116.04971936282864</v>
      </c>
      <c r="N291" s="107">
        <v>8025</v>
      </c>
      <c r="O291" s="107">
        <v>2006.25</v>
      </c>
      <c r="P291" s="107">
        <v>5825</v>
      </c>
      <c r="Q291" s="107">
        <v>1456.25</v>
      </c>
      <c r="R291" s="108">
        <v>1563</v>
      </c>
      <c r="S291" s="108">
        <v>390.75</v>
      </c>
      <c r="T291" s="108">
        <v>3832</v>
      </c>
      <c r="U291" s="108">
        <v>958</v>
      </c>
      <c r="V291" s="108">
        <v>2034</v>
      </c>
      <c r="W291" s="108">
        <v>508.5</v>
      </c>
      <c r="X291" s="108">
        <v>1434</v>
      </c>
      <c r="Y291" s="108">
        <v>808</v>
      </c>
      <c r="Z291" s="108">
        <v>7423</v>
      </c>
      <c r="AA291" s="109">
        <v>0.78568631290385749</v>
      </c>
      <c r="AB291" s="109">
        <v>0.72585669781931461</v>
      </c>
      <c r="AC291" s="109">
        <v>0.19476635514018692</v>
      </c>
      <c r="AD291" s="110">
        <v>0.13906546225047395</v>
      </c>
      <c r="AE291" s="110">
        <v>-5.9092507914175169E-2</v>
      </c>
      <c r="AF291" s="110">
        <v>0.40938785385918219</v>
      </c>
      <c r="AG291" s="110">
        <v>0</v>
      </c>
      <c r="AH291" s="110">
        <v>-0.10131332082551595</v>
      </c>
    </row>
    <row r="292" spans="1:34" s="43" customFormat="1" ht="14.4" hidden="1" outlineLevel="2" x14ac:dyDescent="0.3">
      <c r="A292" s="102" t="s">
        <v>56</v>
      </c>
      <c r="B292" s="102" t="s">
        <v>57</v>
      </c>
      <c r="C292" s="102" t="s">
        <v>747</v>
      </c>
      <c r="D292" s="111" t="s">
        <v>341</v>
      </c>
      <c r="E292" s="104">
        <v>53341</v>
      </c>
      <c r="F292">
        <v>6</v>
      </c>
      <c r="G292">
        <v>9</v>
      </c>
      <c r="H292">
        <v>13</v>
      </c>
      <c r="I292">
        <v>28</v>
      </c>
      <c r="J292" s="105">
        <v>3</v>
      </c>
      <c r="K292" s="105">
        <v>5464</v>
      </c>
      <c r="L292" s="105">
        <v>1821.3333333333333</v>
      </c>
      <c r="M292" s="106">
        <v>102.43527492922892</v>
      </c>
      <c r="N292" s="107">
        <v>4524</v>
      </c>
      <c r="O292" s="107">
        <v>1508</v>
      </c>
      <c r="P292" s="107">
        <v>3517</v>
      </c>
      <c r="Q292" s="107">
        <v>1172.3333333333333</v>
      </c>
      <c r="R292" s="108">
        <v>713</v>
      </c>
      <c r="S292" s="108">
        <v>237.66666666666666</v>
      </c>
      <c r="T292" s="108">
        <v>2390</v>
      </c>
      <c r="U292" s="108">
        <v>796.66666666666663</v>
      </c>
      <c r="V292" s="108">
        <v>773</v>
      </c>
      <c r="W292" s="108">
        <v>257.66666666666669</v>
      </c>
      <c r="X292" s="108">
        <v>557</v>
      </c>
      <c r="Y292" s="108">
        <v>332</v>
      </c>
      <c r="Z292" s="108">
        <v>3037</v>
      </c>
      <c r="AA292" s="109">
        <v>0.82796486090775989</v>
      </c>
      <c r="AB292" s="109">
        <v>0.7774093722369585</v>
      </c>
      <c r="AC292" s="109">
        <v>0.15760389036251105</v>
      </c>
      <c r="AD292" s="110">
        <v>0.12683027428335739</v>
      </c>
      <c r="AE292" s="110">
        <v>-9.9163679808841096E-2</v>
      </c>
      <c r="AF292" s="110">
        <v>0.36582524271844657</v>
      </c>
      <c r="AG292" s="110">
        <v>5.0073637702503684E-2</v>
      </c>
      <c r="AH292" s="110">
        <v>-7.0400622325943213E-2</v>
      </c>
    </row>
    <row r="293" spans="1:34" s="43" customFormat="1" ht="14.4" hidden="1" outlineLevel="2" x14ac:dyDescent="0.3">
      <c r="A293" s="102" t="s">
        <v>56</v>
      </c>
      <c r="B293" s="102" t="s">
        <v>57</v>
      </c>
      <c r="C293" s="102" t="s">
        <v>748</v>
      </c>
      <c r="D293" s="111" t="s">
        <v>342</v>
      </c>
      <c r="E293" s="104">
        <v>311164</v>
      </c>
      <c r="F293">
        <v>29</v>
      </c>
      <c r="G293">
        <v>45</v>
      </c>
      <c r="H293">
        <v>78</v>
      </c>
      <c r="I293">
        <v>152</v>
      </c>
      <c r="J293" s="105">
        <v>15</v>
      </c>
      <c r="K293" s="105">
        <v>33958</v>
      </c>
      <c r="L293" s="105">
        <v>2264</v>
      </c>
      <c r="M293" s="106">
        <v>109.13216181820519</v>
      </c>
      <c r="N293" s="107">
        <v>33028</v>
      </c>
      <c r="O293" s="107">
        <v>2201.8666666666668</v>
      </c>
      <c r="P293" s="107">
        <v>18594</v>
      </c>
      <c r="Q293" s="107">
        <v>1239.5999999999999</v>
      </c>
      <c r="R293" s="108">
        <v>7850</v>
      </c>
      <c r="S293" s="108">
        <v>523.33333333333337</v>
      </c>
      <c r="T293" s="108">
        <v>14771</v>
      </c>
      <c r="U293" s="108">
        <v>984.73333333333335</v>
      </c>
      <c r="V293" s="108">
        <v>8742</v>
      </c>
      <c r="W293" s="108">
        <v>582.79999999999995</v>
      </c>
      <c r="X293" s="108">
        <v>4805</v>
      </c>
      <c r="Y293" s="108">
        <v>3959</v>
      </c>
      <c r="Z293" s="108">
        <v>18318</v>
      </c>
      <c r="AA293" s="109">
        <v>0.97261322810530659</v>
      </c>
      <c r="AB293" s="109">
        <v>0.56297686811190506</v>
      </c>
      <c r="AC293" s="109">
        <v>0.23767712244156472</v>
      </c>
      <c r="AD293" s="110">
        <v>9.5808190002904262E-2</v>
      </c>
      <c r="AE293" s="110">
        <v>0.15664507091577656</v>
      </c>
      <c r="AF293" s="110">
        <v>0.11521621783722186</v>
      </c>
      <c r="AG293" s="110">
        <v>0.27497157706675329</v>
      </c>
      <c r="AH293" s="110">
        <v>0.1254095238095238</v>
      </c>
    </row>
    <row r="294" spans="1:34" s="43" customFormat="1" ht="14.4" hidden="1" outlineLevel="2" x14ac:dyDescent="0.3">
      <c r="A294" s="102" t="s">
        <v>56</v>
      </c>
      <c r="B294" s="102" t="s">
        <v>57</v>
      </c>
      <c r="C294" s="102" t="s">
        <v>749</v>
      </c>
      <c r="D294" s="111" t="s">
        <v>343</v>
      </c>
      <c r="E294" s="104">
        <v>128736</v>
      </c>
      <c r="F294">
        <v>16</v>
      </c>
      <c r="G294">
        <v>31</v>
      </c>
      <c r="H294">
        <v>43</v>
      </c>
      <c r="I294">
        <v>90</v>
      </c>
      <c r="J294" s="105">
        <v>10</v>
      </c>
      <c r="K294" s="105">
        <v>19599</v>
      </c>
      <c r="L294" s="105">
        <v>1959.9</v>
      </c>
      <c r="M294" s="106">
        <v>152.24179716629382</v>
      </c>
      <c r="N294" s="107">
        <v>18021</v>
      </c>
      <c r="O294" s="107">
        <v>1802.1</v>
      </c>
      <c r="P294" s="107">
        <v>10386</v>
      </c>
      <c r="Q294" s="107">
        <v>1038.5999999999999</v>
      </c>
      <c r="R294" s="108">
        <v>3396</v>
      </c>
      <c r="S294" s="108">
        <v>339.6</v>
      </c>
      <c r="T294" s="108">
        <v>8505</v>
      </c>
      <c r="U294" s="108">
        <v>850.5</v>
      </c>
      <c r="V294" s="108">
        <v>3973</v>
      </c>
      <c r="W294" s="108">
        <v>397.3</v>
      </c>
      <c r="X294" s="108">
        <v>2584</v>
      </c>
      <c r="Y294" s="108">
        <v>2744</v>
      </c>
      <c r="Z294" s="108">
        <v>7132</v>
      </c>
      <c r="AA294" s="109">
        <v>0.91948568804530839</v>
      </c>
      <c r="AB294" s="109">
        <v>0.57632761777925756</v>
      </c>
      <c r="AC294" s="109">
        <v>0.1884468120526053</v>
      </c>
      <c r="AD294" s="110">
        <v>0.11446605254179461</v>
      </c>
      <c r="AE294" s="110">
        <v>8.8684830544312213E-2</v>
      </c>
      <c r="AF294" s="110">
        <v>0.23687031082529475</v>
      </c>
      <c r="AG294" s="110">
        <v>0.27238666167103787</v>
      </c>
      <c r="AH294" s="110">
        <v>5.1427865001854367E-2</v>
      </c>
    </row>
    <row r="295" spans="1:34" s="43" customFormat="1" ht="14.4" hidden="1" outlineLevel="2" x14ac:dyDescent="0.3">
      <c r="A295" s="102" t="s">
        <v>56</v>
      </c>
      <c r="B295" s="102" t="s">
        <v>57</v>
      </c>
      <c r="C295" s="102" t="s">
        <v>750</v>
      </c>
      <c r="D295" s="111" t="s">
        <v>344</v>
      </c>
      <c r="E295" s="104">
        <v>101055</v>
      </c>
      <c r="F295">
        <v>6</v>
      </c>
      <c r="G295">
        <v>12</v>
      </c>
      <c r="H295">
        <v>20</v>
      </c>
      <c r="I295">
        <v>38</v>
      </c>
      <c r="J295" s="105">
        <v>4</v>
      </c>
      <c r="K295" s="105">
        <v>8049</v>
      </c>
      <c r="L295" s="105">
        <v>2012.25</v>
      </c>
      <c r="M295" s="106">
        <v>79.649695710256793</v>
      </c>
      <c r="N295" s="107">
        <v>7446</v>
      </c>
      <c r="O295" s="107">
        <v>1861.5</v>
      </c>
      <c r="P295" s="107">
        <v>5127</v>
      </c>
      <c r="Q295" s="107">
        <v>1281.75</v>
      </c>
      <c r="R295" s="108">
        <v>1696</v>
      </c>
      <c r="S295" s="108">
        <v>424</v>
      </c>
      <c r="T295" s="108">
        <v>3386</v>
      </c>
      <c r="U295" s="108">
        <v>846.5</v>
      </c>
      <c r="V295" s="108">
        <v>1862</v>
      </c>
      <c r="W295" s="108">
        <v>465.5</v>
      </c>
      <c r="X295" s="108">
        <v>1199</v>
      </c>
      <c r="Y295" s="108">
        <v>737</v>
      </c>
      <c r="Z295" s="108">
        <v>6186</v>
      </c>
      <c r="AA295" s="109">
        <v>0.92508386134923593</v>
      </c>
      <c r="AB295" s="109">
        <v>0.6885576148267526</v>
      </c>
      <c r="AC295" s="109">
        <v>0.22777330110126243</v>
      </c>
      <c r="AD295" s="110">
        <v>-2.9305354558610709E-2</v>
      </c>
      <c r="AE295" s="110">
        <v>-6.750156543519098E-2</v>
      </c>
      <c r="AF295" s="110">
        <v>7.6874606175173277E-2</v>
      </c>
      <c r="AG295" s="110">
        <v>0.12916111850865514</v>
      </c>
      <c r="AH295" s="110">
        <v>-0.16928361138370951</v>
      </c>
    </row>
    <row r="296" spans="1:34" s="43" customFormat="1" ht="14.4" hidden="1" outlineLevel="2" x14ac:dyDescent="0.3">
      <c r="A296" s="102" t="s">
        <v>56</v>
      </c>
      <c r="B296" s="102" t="s">
        <v>57</v>
      </c>
      <c r="C296" s="102" t="s">
        <v>751</v>
      </c>
      <c r="D296" s="111" t="s">
        <v>345</v>
      </c>
      <c r="E296" s="104">
        <v>91388</v>
      </c>
      <c r="F296">
        <v>5</v>
      </c>
      <c r="G296">
        <v>11</v>
      </c>
      <c r="H296">
        <v>18</v>
      </c>
      <c r="I296">
        <v>34</v>
      </c>
      <c r="J296" s="105">
        <v>4</v>
      </c>
      <c r="K296" s="105">
        <v>7458</v>
      </c>
      <c r="L296" s="105">
        <v>1864.5</v>
      </c>
      <c r="M296" s="106">
        <v>81.608088589311507</v>
      </c>
      <c r="N296" s="107">
        <v>7495</v>
      </c>
      <c r="O296" s="107">
        <v>1873.75</v>
      </c>
      <c r="P296" s="107">
        <v>5453</v>
      </c>
      <c r="Q296" s="107">
        <v>1363.25</v>
      </c>
      <c r="R296" s="108">
        <v>1637</v>
      </c>
      <c r="S296" s="108">
        <v>409.25</v>
      </c>
      <c r="T296" s="108">
        <v>2785</v>
      </c>
      <c r="U296" s="108">
        <v>696.25</v>
      </c>
      <c r="V296" s="108">
        <v>2377</v>
      </c>
      <c r="W296" s="108">
        <v>594.25</v>
      </c>
      <c r="X296" s="108">
        <v>1395</v>
      </c>
      <c r="Y296" s="108">
        <v>981</v>
      </c>
      <c r="Z296" s="108">
        <v>7042</v>
      </c>
      <c r="AA296" s="109">
        <v>1.0049611155805847</v>
      </c>
      <c r="AB296" s="109">
        <v>0.7275517011340894</v>
      </c>
      <c r="AC296" s="109">
        <v>0.21841227484989995</v>
      </c>
      <c r="AD296" s="110">
        <v>5.2646436132674668E-2</v>
      </c>
      <c r="AE296" s="110">
        <v>7.9815588531911827E-2</v>
      </c>
      <c r="AF296" s="110">
        <v>-4.018264840182648E-3</v>
      </c>
      <c r="AG296" s="110">
        <v>7.3846153846153844E-3</v>
      </c>
      <c r="AH296" s="110">
        <v>-5.5932203389830508E-2</v>
      </c>
    </row>
    <row r="297" spans="1:34" s="43" customFormat="1" ht="14.4" hidden="1" outlineLevel="2" x14ac:dyDescent="0.3">
      <c r="A297" s="102" t="s">
        <v>56</v>
      </c>
      <c r="B297" s="102" t="s">
        <v>57</v>
      </c>
      <c r="C297" s="102" t="s">
        <v>752</v>
      </c>
      <c r="D297" s="111" t="s">
        <v>346</v>
      </c>
      <c r="E297" s="104">
        <v>45708</v>
      </c>
      <c r="F297">
        <v>5</v>
      </c>
      <c r="G297">
        <v>5</v>
      </c>
      <c r="H297">
        <v>9</v>
      </c>
      <c r="I297">
        <v>19</v>
      </c>
      <c r="J297" s="105">
        <v>2</v>
      </c>
      <c r="K297" s="105">
        <v>3531</v>
      </c>
      <c r="L297" s="105">
        <v>1765.5</v>
      </c>
      <c r="M297" s="106">
        <v>77.25124704646889</v>
      </c>
      <c r="N297" s="107">
        <v>2917</v>
      </c>
      <c r="O297" s="107">
        <v>1458.5</v>
      </c>
      <c r="P297" s="107">
        <v>2762</v>
      </c>
      <c r="Q297" s="107">
        <v>1381</v>
      </c>
      <c r="R297" s="108">
        <v>631</v>
      </c>
      <c r="S297" s="108">
        <v>315.5</v>
      </c>
      <c r="T297" s="108">
        <v>1512</v>
      </c>
      <c r="U297" s="108">
        <v>756</v>
      </c>
      <c r="V297" s="108">
        <v>632</v>
      </c>
      <c r="W297" s="108">
        <v>316</v>
      </c>
      <c r="X297" s="108">
        <v>503</v>
      </c>
      <c r="Y297" s="108">
        <v>274</v>
      </c>
      <c r="Z297" s="108">
        <v>2840</v>
      </c>
      <c r="AA297" s="109">
        <v>0.82611158312092892</v>
      </c>
      <c r="AB297" s="109">
        <v>0.94686321563249909</v>
      </c>
      <c r="AC297" s="109">
        <v>0.2163181350702777</v>
      </c>
      <c r="AD297" s="110">
        <v>0.16496205872649292</v>
      </c>
      <c r="AE297" s="110">
        <v>0.11081492764661081</v>
      </c>
      <c r="AF297" s="110">
        <v>0.29125759700794762</v>
      </c>
      <c r="AG297" s="110">
        <v>0.33403805496828753</v>
      </c>
      <c r="AH297" s="110">
        <v>0.8666666666666667</v>
      </c>
    </row>
    <row r="298" spans="1:34" s="43" customFormat="1" ht="14.4" hidden="1" outlineLevel="2" x14ac:dyDescent="0.3">
      <c r="A298" s="102" t="s">
        <v>56</v>
      </c>
      <c r="B298" s="102" t="s">
        <v>57</v>
      </c>
      <c r="C298" s="102" t="s">
        <v>753</v>
      </c>
      <c r="D298" s="111" t="s">
        <v>347</v>
      </c>
      <c r="E298" s="104">
        <v>147109</v>
      </c>
      <c r="F298">
        <v>14</v>
      </c>
      <c r="G298">
        <v>24</v>
      </c>
      <c r="H298">
        <v>55</v>
      </c>
      <c r="I298">
        <v>93</v>
      </c>
      <c r="J298" s="105">
        <v>10</v>
      </c>
      <c r="K298" s="105">
        <v>20639</v>
      </c>
      <c r="L298" s="105">
        <v>2063.9</v>
      </c>
      <c r="M298" s="106">
        <v>140.29733055081607</v>
      </c>
      <c r="N298" s="107">
        <v>20612</v>
      </c>
      <c r="O298" s="107">
        <v>2061.1999999999998</v>
      </c>
      <c r="P298" s="107">
        <v>10616</v>
      </c>
      <c r="Q298" s="107">
        <v>1061.5999999999999</v>
      </c>
      <c r="R298" s="108">
        <v>4005</v>
      </c>
      <c r="S298" s="108">
        <v>400.5</v>
      </c>
      <c r="T298" s="108">
        <v>10447</v>
      </c>
      <c r="U298" s="108">
        <v>1044.7</v>
      </c>
      <c r="V298" s="108">
        <v>4653</v>
      </c>
      <c r="W298" s="108">
        <v>465.3</v>
      </c>
      <c r="X298" s="108">
        <v>2857</v>
      </c>
      <c r="Y298" s="108">
        <v>1713</v>
      </c>
      <c r="Z298" s="108">
        <v>11570</v>
      </c>
      <c r="AA298" s="109">
        <v>0.998691797083192</v>
      </c>
      <c r="AB298" s="109">
        <v>0.51503978265088302</v>
      </c>
      <c r="AC298" s="109">
        <v>0.19430428876382691</v>
      </c>
      <c r="AD298" s="110">
        <v>0.13926915433870612</v>
      </c>
      <c r="AE298" s="110">
        <v>9.1159343568025408E-2</v>
      </c>
      <c r="AF298" s="110">
        <v>2.7387980257427658E-2</v>
      </c>
      <c r="AG298" s="110">
        <v>0.14428571428571429</v>
      </c>
      <c r="AH298" s="110">
        <v>0.10855263157894737</v>
      </c>
    </row>
    <row r="299" spans="1:34" s="43" customFormat="1" ht="14.4" hidden="1" outlineLevel="2" x14ac:dyDescent="0.3">
      <c r="A299" s="102" t="s">
        <v>56</v>
      </c>
      <c r="B299" s="102" t="s">
        <v>968</v>
      </c>
      <c r="C299" s="102" t="s">
        <v>754</v>
      </c>
      <c r="D299" s="111" t="s">
        <v>348</v>
      </c>
      <c r="E299" s="104">
        <v>292650</v>
      </c>
      <c r="F299">
        <v>38</v>
      </c>
      <c r="G299">
        <v>49</v>
      </c>
      <c r="H299">
        <v>90</v>
      </c>
      <c r="I299">
        <v>177</v>
      </c>
      <c r="J299" s="105">
        <v>17</v>
      </c>
      <c r="K299" s="105">
        <v>40294</v>
      </c>
      <c r="L299" s="105">
        <v>2370.2352941176468</v>
      </c>
      <c r="M299" s="106">
        <v>137.68665641551343</v>
      </c>
      <c r="N299" s="107">
        <v>34783</v>
      </c>
      <c r="O299" s="107">
        <v>2046.0588235294117</v>
      </c>
      <c r="P299" s="107">
        <v>20779</v>
      </c>
      <c r="Q299" s="107">
        <v>1222.2941176470588</v>
      </c>
      <c r="R299" s="108">
        <v>7979</v>
      </c>
      <c r="S299" s="108">
        <v>469.35294117647061</v>
      </c>
      <c r="T299" s="108">
        <v>16428</v>
      </c>
      <c r="U299" s="108">
        <v>966.35294117647061</v>
      </c>
      <c r="V299" s="108">
        <v>8728</v>
      </c>
      <c r="W299" s="108">
        <v>513.41176470588232</v>
      </c>
      <c r="X299" s="108">
        <v>5191</v>
      </c>
      <c r="Y299" s="108">
        <v>6247</v>
      </c>
      <c r="Z299" s="108">
        <v>18310</v>
      </c>
      <c r="AA299" s="109">
        <v>0.86323025760659156</v>
      </c>
      <c r="AB299" s="109">
        <v>0.59738952936779466</v>
      </c>
      <c r="AC299" s="109">
        <v>0.22939366932122013</v>
      </c>
      <c r="AD299" s="110">
        <v>0.18351641896258003</v>
      </c>
      <c r="AE299" s="110">
        <v>0.10731567553801095</v>
      </c>
      <c r="AF299" s="110">
        <v>0.42117502222830178</v>
      </c>
      <c r="AG299" s="110">
        <v>0.16908424908424907</v>
      </c>
      <c r="AH299" s="110">
        <v>2.4061837676100237E-2</v>
      </c>
    </row>
    <row r="300" spans="1:34" s="43" customFormat="1" ht="14.4" hidden="1" outlineLevel="2" x14ac:dyDescent="0.3">
      <c r="A300" s="102" t="s">
        <v>56</v>
      </c>
      <c r="B300" s="102" t="s">
        <v>968</v>
      </c>
      <c r="C300" s="102" t="s">
        <v>755</v>
      </c>
      <c r="D300" s="111" t="s">
        <v>349</v>
      </c>
      <c r="E300" s="104">
        <v>27018</v>
      </c>
      <c r="F300">
        <v>2</v>
      </c>
      <c r="G300">
        <v>2</v>
      </c>
      <c r="H300">
        <v>3</v>
      </c>
      <c r="I300">
        <v>7</v>
      </c>
      <c r="J300" s="105">
        <v>1</v>
      </c>
      <c r="K300" s="105">
        <v>1920</v>
      </c>
      <c r="L300" s="105">
        <v>1920</v>
      </c>
      <c r="M300" s="106">
        <v>71.063735287586056</v>
      </c>
      <c r="N300" s="107">
        <v>1813</v>
      </c>
      <c r="O300" s="107">
        <v>1813</v>
      </c>
      <c r="P300" s="107">
        <v>1604</v>
      </c>
      <c r="Q300" s="107">
        <v>1604</v>
      </c>
      <c r="R300" s="108">
        <v>331</v>
      </c>
      <c r="S300" s="108">
        <v>331</v>
      </c>
      <c r="T300" s="108">
        <v>993</v>
      </c>
      <c r="U300" s="108">
        <v>993</v>
      </c>
      <c r="V300" s="108">
        <v>516</v>
      </c>
      <c r="W300" s="108">
        <v>516</v>
      </c>
      <c r="X300" s="108">
        <v>251</v>
      </c>
      <c r="Y300" s="108">
        <v>162</v>
      </c>
      <c r="Z300" s="108">
        <v>1174</v>
      </c>
      <c r="AA300" s="109">
        <v>0.94427083333333328</v>
      </c>
      <c r="AB300" s="109">
        <v>0.88472145615002762</v>
      </c>
      <c r="AC300" s="109">
        <v>0.18257032542746829</v>
      </c>
      <c r="AD300" s="110">
        <v>0</v>
      </c>
      <c r="AE300" s="110">
        <v>0.14457070707070707</v>
      </c>
      <c r="AF300" s="110">
        <v>7.1476285905143627E-2</v>
      </c>
      <c r="AG300" s="110">
        <v>0.42672413793103448</v>
      </c>
      <c r="AH300" s="110">
        <v>-2.6470588235294117E-2</v>
      </c>
    </row>
    <row r="301" spans="1:34" s="43" customFormat="1" ht="14.4" hidden="1" outlineLevel="2" x14ac:dyDescent="0.3">
      <c r="A301" s="102" t="s">
        <v>56</v>
      </c>
      <c r="B301" s="102" t="s">
        <v>968</v>
      </c>
      <c r="C301" s="102" t="s">
        <v>756</v>
      </c>
      <c r="D301" s="111" t="s">
        <v>350</v>
      </c>
      <c r="E301" s="104">
        <v>94348</v>
      </c>
      <c r="F301">
        <v>8</v>
      </c>
      <c r="G301">
        <v>12</v>
      </c>
      <c r="H301">
        <v>24</v>
      </c>
      <c r="I301">
        <v>44</v>
      </c>
      <c r="J301" s="105">
        <v>5</v>
      </c>
      <c r="K301" s="105">
        <v>10944</v>
      </c>
      <c r="L301" s="105">
        <v>2188.8000000000002</v>
      </c>
      <c r="M301" s="106">
        <v>115.99609954636028</v>
      </c>
      <c r="N301" s="107">
        <v>9130</v>
      </c>
      <c r="O301" s="107">
        <v>1826</v>
      </c>
      <c r="P301" s="107">
        <v>8976</v>
      </c>
      <c r="Q301" s="107">
        <v>1795.2</v>
      </c>
      <c r="R301" s="108">
        <v>1653</v>
      </c>
      <c r="S301" s="108">
        <v>330.6</v>
      </c>
      <c r="T301" s="108">
        <v>4864</v>
      </c>
      <c r="U301" s="108">
        <v>972.8</v>
      </c>
      <c r="V301" s="108">
        <v>1845</v>
      </c>
      <c r="W301" s="108">
        <v>369</v>
      </c>
      <c r="X301" s="108">
        <v>1149</v>
      </c>
      <c r="Y301" s="108">
        <v>996</v>
      </c>
      <c r="Z301" s="108">
        <v>6580</v>
      </c>
      <c r="AA301" s="109">
        <v>0.83424707602339176</v>
      </c>
      <c r="AB301" s="109">
        <v>0.98313253012048196</v>
      </c>
      <c r="AC301" s="109">
        <v>0.1810514786418401</v>
      </c>
      <c r="AD301" s="110">
        <v>2.9926595143986448E-2</v>
      </c>
      <c r="AE301" s="110">
        <v>1.3160780872998464E-3</v>
      </c>
      <c r="AF301" s="110">
        <v>0.3126645217899971</v>
      </c>
      <c r="AG301" s="110">
        <v>0.11916046039268788</v>
      </c>
      <c r="AH301" s="110">
        <v>3.5775127768313458E-2</v>
      </c>
    </row>
    <row r="302" spans="1:34" s="43" customFormat="1" ht="14.4" hidden="1" outlineLevel="2" x14ac:dyDescent="0.3">
      <c r="A302" s="102" t="s">
        <v>56</v>
      </c>
      <c r="B302" s="102" t="s">
        <v>968</v>
      </c>
      <c r="C302" s="102" t="s">
        <v>757</v>
      </c>
      <c r="D302" s="111" t="s">
        <v>351</v>
      </c>
      <c r="E302" s="104">
        <v>111995</v>
      </c>
      <c r="F302">
        <v>8</v>
      </c>
      <c r="G302">
        <v>15</v>
      </c>
      <c r="H302">
        <v>28</v>
      </c>
      <c r="I302">
        <v>51</v>
      </c>
      <c r="J302" s="105">
        <v>6</v>
      </c>
      <c r="K302" s="105">
        <v>8091</v>
      </c>
      <c r="L302" s="105">
        <v>1348.5</v>
      </c>
      <c r="M302" s="106">
        <v>72.244296620384844</v>
      </c>
      <c r="N302" s="107">
        <v>7367</v>
      </c>
      <c r="O302" s="107">
        <v>1227.8333333333333</v>
      </c>
      <c r="P302" s="107">
        <v>7012</v>
      </c>
      <c r="Q302" s="107">
        <v>1168.6666666666667</v>
      </c>
      <c r="R302" s="108">
        <v>1650</v>
      </c>
      <c r="S302" s="108">
        <v>275</v>
      </c>
      <c r="T302" s="108">
        <v>3471</v>
      </c>
      <c r="U302" s="108">
        <v>578.5</v>
      </c>
      <c r="V302" s="108">
        <v>1954</v>
      </c>
      <c r="W302" s="108">
        <v>325.66666666666669</v>
      </c>
      <c r="X302" s="108">
        <v>1367</v>
      </c>
      <c r="Y302" s="108">
        <v>758</v>
      </c>
      <c r="Z302" s="108">
        <v>7869</v>
      </c>
      <c r="AA302" s="109">
        <v>0.91051785934989493</v>
      </c>
      <c r="AB302" s="109">
        <v>0.95181213519750241</v>
      </c>
      <c r="AC302" s="109">
        <v>0.22397176598343965</v>
      </c>
      <c r="AD302" s="110">
        <v>-0.13298328332618944</v>
      </c>
      <c r="AE302" s="110">
        <v>-0.18999450247388674</v>
      </c>
      <c r="AF302" s="110">
        <v>7.5295200122680567E-2</v>
      </c>
      <c r="AG302" s="110">
        <v>0.14902506963788301</v>
      </c>
      <c r="AH302" s="110">
        <v>-0.26601818566293084</v>
      </c>
    </row>
    <row r="303" spans="1:34" s="43" customFormat="1" ht="14.4" hidden="1" outlineLevel="2" x14ac:dyDescent="0.3">
      <c r="A303" s="102" t="s">
        <v>56</v>
      </c>
      <c r="B303" s="102" t="s">
        <v>968</v>
      </c>
      <c r="C303" s="102" t="s">
        <v>758</v>
      </c>
      <c r="D303" s="111" t="s">
        <v>352</v>
      </c>
      <c r="E303" s="104">
        <v>89177</v>
      </c>
      <c r="F303">
        <v>7</v>
      </c>
      <c r="G303">
        <v>12</v>
      </c>
      <c r="H303">
        <v>25</v>
      </c>
      <c r="I303">
        <v>44</v>
      </c>
      <c r="J303" s="105">
        <v>6</v>
      </c>
      <c r="K303" s="105">
        <v>9114</v>
      </c>
      <c r="L303" s="105">
        <v>1519</v>
      </c>
      <c r="M303" s="106">
        <v>102.20124023010418</v>
      </c>
      <c r="N303" s="107">
        <v>8650</v>
      </c>
      <c r="O303" s="107">
        <v>1441.6666666666667</v>
      </c>
      <c r="P303" s="107">
        <v>5678</v>
      </c>
      <c r="Q303" s="107">
        <v>946.33333333333337</v>
      </c>
      <c r="R303" s="108">
        <v>1589</v>
      </c>
      <c r="S303" s="108">
        <v>264.83333333333331</v>
      </c>
      <c r="T303" s="108">
        <v>4298</v>
      </c>
      <c r="U303" s="108">
        <v>716.33333333333337</v>
      </c>
      <c r="V303" s="108">
        <v>1634</v>
      </c>
      <c r="W303" s="108">
        <v>272.33333333333331</v>
      </c>
      <c r="X303" s="108">
        <v>1032</v>
      </c>
      <c r="Y303" s="108">
        <v>708</v>
      </c>
      <c r="Z303" s="108">
        <v>5430</v>
      </c>
      <c r="AA303" s="109">
        <v>0.94908931314461265</v>
      </c>
      <c r="AB303" s="109">
        <v>0.65641618497109822</v>
      </c>
      <c r="AC303" s="109">
        <v>0.18369942196531791</v>
      </c>
      <c r="AD303" s="110">
        <v>-0.11247443762781185</v>
      </c>
      <c r="AE303" s="110">
        <v>-9.3006186431791968E-2</v>
      </c>
      <c r="AF303" s="110">
        <v>9.7834493426140756E-2</v>
      </c>
      <c r="AG303" s="110">
        <v>0.13581129378127232</v>
      </c>
      <c r="AH303" s="110">
        <v>-9.4013490725126478E-2</v>
      </c>
    </row>
    <row r="304" spans="1:34" s="43" customFormat="1" ht="14.4" hidden="1" outlineLevel="2" x14ac:dyDescent="0.3">
      <c r="A304" s="102" t="s">
        <v>56</v>
      </c>
      <c r="B304" s="102" t="s">
        <v>58</v>
      </c>
      <c r="C304" s="102" t="s">
        <v>759</v>
      </c>
      <c r="D304" s="111" t="s">
        <v>353</v>
      </c>
      <c r="E304" s="104">
        <v>192048</v>
      </c>
      <c r="F304">
        <v>12</v>
      </c>
      <c r="G304">
        <v>22</v>
      </c>
      <c r="H304">
        <v>40</v>
      </c>
      <c r="I304">
        <v>66</v>
      </c>
      <c r="J304" s="105">
        <v>8</v>
      </c>
      <c r="K304" s="105">
        <v>18591</v>
      </c>
      <c r="L304" s="105">
        <v>2323.875</v>
      </c>
      <c r="M304" s="106">
        <v>96.803924018995247</v>
      </c>
      <c r="N304" s="107">
        <v>17013</v>
      </c>
      <c r="O304" s="107">
        <v>2126.625</v>
      </c>
      <c r="P304" s="107">
        <v>11472</v>
      </c>
      <c r="Q304" s="107">
        <v>1434</v>
      </c>
      <c r="R304" s="108">
        <v>3208</v>
      </c>
      <c r="S304" s="108">
        <v>401</v>
      </c>
      <c r="T304" s="108">
        <v>8689</v>
      </c>
      <c r="U304" s="108">
        <v>1086.125</v>
      </c>
      <c r="V304" s="108">
        <v>4166</v>
      </c>
      <c r="W304" s="108">
        <v>520.75</v>
      </c>
      <c r="X304" s="108">
        <v>2345</v>
      </c>
      <c r="Y304" s="108">
        <v>1484</v>
      </c>
      <c r="Z304" s="108">
        <v>13294</v>
      </c>
      <c r="AA304" s="109">
        <v>0.9151202194610295</v>
      </c>
      <c r="AB304" s="109">
        <v>0.67430788220772353</v>
      </c>
      <c r="AC304" s="109">
        <v>0.18856168812084875</v>
      </c>
      <c r="AD304" s="110">
        <v>5.6967422821081359E-2</v>
      </c>
      <c r="AE304" s="110">
        <v>8.8901689708141315E-2</v>
      </c>
      <c r="AF304" s="110">
        <v>4.0166832895094748E-2</v>
      </c>
      <c r="AG304" s="110">
        <v>0.15064562410329985</v>
      </c>
      <c r="AH304" s="110">
        <v>0.11483192199127534</v>
      </c>
    </row>
    <row r="305" spans="1:34" s="43" customFormat="1" ht="14.4" hidden="1" outlineLevel="2" x14ac:dyDescent="0.3">
      <c r="A305" s="102" t="s">
        <v>56</v>
      </c>
      <c r="B305" s="102" t="s">
        <v>58</v>
      </c>
      <c r="C305" s="102" t="s">
        <v>760</v>
      </c>
      <c r="D305" s="111" t="s">
        <v>354</v>
      </c>
      <c r="E305" s="104">
        <v>160864</v>
      </c>
      <c r="F305">
        <v>13</v>
      </c>
      <c r="G305">
        <v>32</v>
      </c>
      <c r="H305">
        <v>42</v>
      </c>
      <c r="I305">
        <v>87</v>
      </c>
      <c r="J305" s="105">
        <v>10</v>
      </c>
      <c r="K305" s="105">
        <v>21742</v>
      </c>
      <c r="L305" s="105">
        <v>2174.1999999999998</v>
      </c>
      <c r="M305" s="106">
        <v>135.157648697036</v>
      </c>
      <c r="N305" s="107">
        <v>20501</v>
      </c>
      <c r="O305" s="107">
        <v>2050.1</v>
      </c>
      <c r="P305" s="107">
        <v>7833</v>
      </c>
      <c r="Q305" s="107">
        <v>783.3</v>
      </c>
      <c r="R305" s="108">
        <v>4094</v>
      </c>
      <c r="S305" s="108">
        <v>409.4</v>
      </c>
      <c r="T305" s="108">
        <v>9646</v>
      </c>
      <c r="U305" s="108">
        <v>964.6</v>
      </c>
      <c r="V305" s="108">
        <v>6234</v>
      </c>
      <c r="W305" s="108">
        <v>623.4</v>
      </c>
      <c r="X305" s="108">
        <v>3123</v>
      </c>
      <c r="Y305" s="108">
        <v>3465</v>
      </c>
      <c r="Z305" s="108">
        <v>8728</v>
      </c>
      <c r="AA305" s="109">
        <v>0.94292153435746484</v>
      </c>
      <c r="AB305" s="109">
        <v>0.38207892297936685</v>
      </c>
      <c r="AC305" s="109">
        <v>0.19969757572801328</v>
      </c>
      <c r="AD305" s="110">
        <v>9.3002211944500299E-2</v>
      </c>
      <c r="AE305" s="110">
        <v>3.7132594728588049E-2</v>
      </c>
      <c r="AF305" s="110">
        <v>0.20544783010156972</v>
      </c>
      <c r="AG305" s="110">
        <v>0.19672610347851505</v>
      </c>
      <c r="AH305" s="110">
        <v>7.2254335260115612E-2</v>
      </c>
    </row>
    <row r="306" spans="1:34" s="43" customFormat="1" ht="14.4" hidden="1" outlineLevel="2" x14ac:dyDescent="0.3">
      <c r="A306" s="102" t="s">
        <v>56</v>
      </c>
      <c r="B306" s="102" t="s">
        <v>58</v>
      </c>
      <c r="C306" s="102" t="s">
        <v>761</v>
      </c>
      <c r="D306" s="111" t="s">
        <v>355</v>
      </c>
      <c r="E306" s="104">
        <v>88947</v>
      </c>
      <c r="F306">
        <v>5</v>
      </c>
      <c r="G306">
        <v>10</v>
      </c>
      <c r="H306">
        <v>20</v>
      </c>
      <c r="I306">
        <v>35</v>
      </c>
      <c r="J306" s="105">
        <v>4</v>
      </c>
      <c r="K306" s="105">
        <v>6707</v>
      </c>
      <c r="L306" s="105">
        <v>1676.75</v>
      </c>
      <c r="M306" s="106">
        <v>75.404454337976546</v>
      </c>
      <c r="N306" s="107">
        <v>5189</v>
      </c>
      <c r="O306" s="107">
        <v>1297.25</v>
      </c>
      <c r="P306" s="107">
        <v>4288</v>
      </c>
      <c r="Q306" s="107">
        <v>1072</v>
      </c>
      <c r="R306" s="108">
        <v>1170</v>
      </c>
      <c r="S306" s="108">
        <v>292.5</v>
      </c>
      <c r="T306" s="108">
        <v>2076</v>
      </c>
      <c r="U306" s="108">
        <v>519</v>
      </c>
      <c r="V306" s="108">
        <v>1250</v>
      </c>
      <c r="W306" s="108">
        <v>312.5</v>
      </c>
      <c r="X306" s="108">
        <v>1084</v>
      </c>
      <c r="Y306" s="108">
        <v>563</v>
      </c>
      <c r="Z306" s="108">
        <v>3874</v>
      </c>
      <c r="AA306" s="109">
        <v>0.77366930073058005</v>
      </c>
      <c r="AB306" s="109">
        <v>0.82636346116785508</v>
      </c>
      <c r="AC306" s="109">
        <v>0.22547697051455001</v>
      </c>
      <c r="AD306" s="110">
        <v>0.34059564261443132</v>
      </c>
      <c r="AE306" s="110">
        <v>-1.2183514182371978E-2</v>
      </c>
      <c r="AF306" s="110">
        <v>0.46598290598290598</v>
      </c>
      <c r="AG306" s="110">
        <v>0.235480464625132</v>
      </c>
      <c r="AH306" s="110">
        <v>-0.1240506329113924</v>
      </c>
    </row>
    <row r="307" spans="1:34" s="43" customFormat="1" ht="14.4" hidden="1" outlineLevel="2" x14ac:dyDescent="0.3">
      <c r="A307" s="102" t="s">
        <v>56</v>
      </c>
      <c r="B307" s="102" t="s">
        <v>58</v>
      </c>
      <c r="C307" s="102" t="s">
        <v>762</v>
      </c>
      <c r="D307" s="111" t="s">
        <v>356</v>
      </c>
      <c r="E307" s="104">
        <v>193320</v>
      </c>
      <c r="F307">
        <v>13</v>
      </c>
      <c r="G307">
        <v>23</v>
      </c>
      <c r="H307">
        <v>43</v>
      </c>
      <c r="I307">
        <v>79</v>
      </c>
      <c r="J307" s="105">
        <v>10</v>
      </c>
      <c r="K307" s="105">
        <v>21199</v>
      </c>
      <c r="L307" s="105">
        <v>2119.9</v>
      </c>
      <c r="M307" s="106">
        <v>109.6575625905235</v>
      </c>
      <c r="N307" s="107">
        <v>19976</v>
      </c>
      <c r="O307" s="107">
        <v>1997.6</v>
      </c>
      <c r="P307" s="107">
        <v>9051</v>
      </c>
      <c r="Q307" s="107">
        <v>905.1</v>
      </c>
      <c r="R307" s="108">
        <v>4323</v>
      </c>
      <c r="S307" s="108">
        <v>432.3</v>
      </c>
      <c r="T307" s="108">
        <v>8394</v>
      </c>
      <c r="U307" s="108">
        <v>839.4</v>
      </c>
      <c r="V307" s="108">
        <v>5310</v>
      </c>
      <c r="W307" s="108">
        <v>531</v>
      </c>
      <c r="X307" s="108">
        <v>3515</v>
      </c>
      <c r="Y307" s="108">
        <v>3213</v>
      </c>
      <c r="Z307" s="108">
        <v>11182</v>
      </c>
      <c r="AA307" s="109">
        <v>0.94230859946223877</v>
      </c>
      <c r="AB307" s="109">
        <v>0.45309371245494595</v>
      </c>
      <c r="AC307" s="109">
        <v>0.21640969162995594</v>
      </c>
      <c r="AD307" s="110">
        <v>-5.6754221388367731E-3</v>
      </c>
      <c r="AE307" s="110">
        <v>-3.1325768596644363E-2</v>
      </c>
      <c r="AF307" s="110">
        <v>0.13577613251348977</v>
      </c>
      <c r="AG307" s="110">
        <v>2.9285714285714286E-2</v>
      </c>
      <c r="AH307" s="110">
        <v>-9.3324692158133507E-2</v>
      </c>
    </row>
    <row r="308" spans="1:34" s="43" customFormat="1" ht="14.4" hidden="1" outlineLevel="2" x14ac:dyDescent="0.3">
      <c r="A308" s="102" t="s">
        <v>56</v>
      </c>
      <c r="B308" s="102" t="s">
        <v>58</v>
      </c>
      <c r="C308" s="102" t="s">
        <v>763</v>
      </c>
      <c r="D308" s="111" t="s">
        <v>357</v>
      </c>
      <c r="E308" s="104">
        <v>97624</v>
      </c>
      <c r="F308">
        <v>8</v>
      </c>
      <c r="G308">
        <v>16</v>
      </c>
      <c r="H308">
        <v>28</v>
      </c>
      <c r="I308">
        <v>52</v>
      </c>
      <c r="J308" s="105">
        <v>7</v>
      </c>
      <c r="K308" s="105">
        <v>11482</v>
      </c>
      <c r="L308" s="105">
        <v>1640.2857142857142</v>
      </c>
      <c r="M308" s="106">
        <v>117.61452101942145</v>
      </c>
      <c r="N308" s="107">
        <v>10941</v>
      </c>
      <c r="O308" s="107">
        <v>1563</v>
      </c>
      <c r="P308" s="107">
        <v>4298</v>
      </c>
      <c r="Q308" s="107">
        <v>614</v>
      </c>
      <c r="R308" s="108">
        <v>2578</v>
      </c>
      <c r="S308" s="108">
        <v>368.28571428571428</v>
      </c>
      <c r="T308" s="108">
        <v>4969</v>
      </c>
      <c r="U308" s="108">
        <v>709.85714285714289</v>
      </c>
      <c r="V308" s="108">
        <v>2757</v>
      </c>
      <c r="W308" s="108">
        <v>393.85714285714283</v>
      </c>
      <c r="X308" s="108">
        <v>1578</v>
      </c>
      <c r="Y308" s="108">
        <v>1310</v>
      </c>
      <c r="Z308" s="108">
        <v>4679</v>
      </c>
      <c r="AA308" s="109">
        <v>0.9528827730360564</v>
      </c>
      <c r="AB308" s="109">
        <v>0.39283429302623163</v>
      </c>
      <c r="AC308" s="109">
        <v>0.23562745635682297</v>
      </c>
      <c r="AD308" s="110">
        <v>5.0311013538236367E-2</v>
      </c>
      <c r="AE308" s="110">
        <v>8.8115365489806072E-2</v>
      </c>
      <c r="AF308" s="110">
        <v>7.8273958855995987E-2</v>
      </c>
      <c r="AG308" s="110">
        <v>0.18419843821773083</v>
      </c>
      <c r="AH308" s="110">
        <v>3.8453500522466037E-2</v>
      </c>
    </row>
    <row r="309" spans="1:34" s="43" customFormat="1" ht="14.4" hidden="1" outlineLevel="2" x14ac:dyDescent="0.3">
      <c r="A309" s="102" t="s">
        <v>56</v>
      </c>
      <c r="B309" s="102" t="s">
        <v>58</v>
      </c>
      <c r="C309" s="102" t="s">
        <v>58</v>
      </c>
      <c r="D309" s="111" t="s">
        <v>358</v>
      </c>
      <c r="E309" s="104">
        <v>824340</v>
      </c>
      <c r="F309">
        <v>138</v>
      </c>
      <c r="G309">
        <v>198</v>
      </c>
      <c r="H309">
        <v>316</v>
      </c>
      <c r="I309">
        <v>652</v>
      </c>
      <c r="J309" s="105">
        <v>57</v>
      </c>
      <c r="K309" s="105">
        <v>144059</v>
      </c>
      <c r="L309" s="105">
        <v>2527.3508771929824</v>
      </c>
      <c r="M309" s="106">
        <v>174.75677511706334</v>
      </c>
      <c r="N309" s="107">
        <v>130639</v>
      </c>
      <c r="O309" s="107">
        <v>2291.9122807017543</v>
      </c>
      <c r="P309" s="107">
        <v>54629</v>
      </c>
      <c r="Q309" s="107">
        <v>958.40350877192986</v>
      </c>
      <c r="R309" s="108">
        <v>24187</v>
      </c>
      <c r="S309" s="108">
        <v>424.33333333333331</v>
      </c>
      <c r="T309" s="108">
        <v>71605</v>
      </c>
      <c r="U309" s="108">
        <v>1256.2280701754387</v>
      </c>
      <c r="V309" s="108">
        <v>23075</v>
      </c>
      <c r="W309" s="108">
        <v>404.82456140350877</v>
      </c>
      <c r="X309" s="108">
        <v>14191</v>
      </c>
      <c r="Y309" s="108">
        <v>15074</v>
      </c>
      <c r="Z309" s="108">
        <v>33319</v>
      </c>
      <c r="AA309" s="109">
        <v>0.90684372375207378</v>
      </c>
      <c r="AB309" s="109">
        <v>0.41816762222613463</v>
      </c>
      <c r="AC309" s="109">
        <v>0.18514379320111146</v>
      </c>
      <c r="AD309" s="110">
        <v>0.1493549493772888</v>
      </c>
      <c r="AE309" s="110">
        <v>5.5762532427124832E-2</v>
      </c>
      <c r="AF309" s="110">
        <v>0.3664423822506816</v>
      </c>
      <c r="AG309" s="110">
        <v>0.13682083098326753</v>
      </c>
      <c r="AH309" s="110">
        <v>8.7412109523303319E-2</v>
      </c>
    </row>
    <row r="310" spans="1:34" s="43" customFormat="1" ht="14.4" hidden="1" outlineLevel="2" x14ac:dyDescent="0.3">
      <c r="A310" s="102" t="s">
        <v>56</v>
      </c>
      <c r="B310" s="102" t="s">
        <v>58</v>
      </c>
      <c r="C310" s="102" t="s">
        <v>764</v>
      </c>
      <c r="D310" s="111" t="s">
        <v>359</v>
      </c>
      <c r="E310" s="104">
        <v>100260</v>
      </c>
      <c r="F310">
        <v>9</v>
      </c>
      <c r="G310">
        <v>18</v>
      </c>
      <c r="H310">
        <v>31</v>
      </c>
      <c r="I310">
        <v>58</v>
      </c>
      <c r="J310" s="105">
        <v>7</v>
      </c>
      <c r="K310" s="105">
        <v>12541</v>
      </c>
      <c r="L310" s="105">
        <v>1791.5714285714287</v>
      </c>
      <c r="M310" s="106">
        <v>125.08477957310993</v>
      </c>
      <c r="N310" s="107">
        <v>12437</v>
      </c>
      <c r="O310" s="107">
        <v>1776.7142857142858</v>
      </c>
      <c r="P310" s="107">
        <v>7186</v>
      </c>
      <c r="Q310" s="107">
        <v>1026.5714285714287</v>
      </c>
      <c r="R310" s="108">
        <v>2003</v>
      </c>
      <c r="S310" s="108">
        <v>286.14285714285717</v>
      </c>
      <c r="T310" s="108">
        <v>6512</v>
      </c>
      <c r="U310" s="108">
        <v>930.28571428571433</v>
      </c>
      <c r="V310" s="108">
        <v>2699</v>
      </c>
      <c r="W310" s="108">
        <v>385.57142857142856</v>
      </c>
      <c r="X310" s="108">
        <v>1371</v>
      </c>
      <c r="Y310" s="108">
        <v>818</v>
      </c>
      <c r="Z310" s="108">
        <v>4302</v>
      </c>
      <c r="AA310" s="109">
        <v>0.99170720038274462</v>
      </c>
      <c r="AB310" s="109">
        <v>0.57779207204309724</v>
      </c>
      <c r="AC310" s="109">
        <v>0.16105170057087723</v>
      </c>
      <c r="AD310" s="110">
        <v>4.334442595673877E-2</v>
      </c>
      <c r="AE310" s="110">
        <v>0.15596245004182546</v>
      </c>
      <c r="AF310" s="110">
        <v>2.0883648245489415E-2</v>
      </c>
      <c r="AG310" s="110">
        <v>0.39000693962526023</v>
      </c>
      <c r="AH310" s="110">
        <v>0.10242085661080075</v>
      </c>
    </row>
    <row r="311" spans="1:34" s="43" customFormat="1" ht="14.4" hidden="1" outlineLevel="2" x14ac:dyDescent="0.3">
      <c r="A311" s="102" t="s">
        <v>56</v>
      </c>
      <c r="B311" s="102" t="s">
        <v>58</v>
      </c>
      <c r="C311" s="102" t="s">
        <v>765</v>
      </c>
      <c r="D311" s="111" t="s">
        <v>360</v>
      </c>
      <c r="E311" s="104">
        <v>144035</v>
      </c>
      <c r="F311">
        <v>10</v>
      </c>
      <c r="G311">
        <v>18</v>
      </c>
      <c r="H311">
        <v>33</v>
      </c>
      <c r="I311">
        <v>61</v>
      </c>
      <c r="J311" s="105">
        <v>8</v>
      </c>
      <c r="K311" s="105">
        <v>17118</v>
      </c>
      <c r="L311" s="105">
        <v>2139.75</v>
      </c>
      <c r="M311" s="106">
        <v>118.84611379178672</v>
      </c>
      <c r="N311" s="107">
        <v>16882</v>
      </c>
      <c r="O311" s="107">
        <v>2110.25</v>
      </c>
      <c r="P311" s="107">
        <v>9146</v>
      </c>
      <c r="Q311" s="107">
        <v>1143.25</v>
      </c>
      <c r="R311" s="108">
        <v>3512</v>
      </c>
      <c r="S311" s="108">
        <v>439</v>
      </c>
      <c r="T311" s="108">
        <v>6003</v>
      </c>
      <c r="U311" s="108">
        <v>750.375</v>
      </c>
      <c r="V311" s="108">
        <v>4741</v>
      </c>
      <c r="W311" s="108">
        <v>592.625</v>
      </c>
      <c r="X311" s="108">
        <v>2367</v>
      </c>
      <c r="Y311" s="108">
        <v>1621</v>
      </c>
      <c r="Z311" s="108">
        <v>8794</v>
      </c>
      <c r="AA311" s="109">
        <v>0.98621334268021965</v>
      </c>
      <c r="AB311" s="109">
        <v>0.54176045492240255</v>
      </c>
      <c r="AC311" s="109">
        <v>0.20803222367018126</v>
      </c>
      <c r="AD311" s="110">
        <v>6.3494035785288269E-2</v>
      </c>
      <c r="AE311" s="110">
        <v>0.21566933102901995</v>
      </c>
      <c r="AF311" s="110">
        <v>3.4615384615384617E-2</v>
      </c>
      <c r="AG311" s="110">
        <v>0.3348536678069175</v>
      </c>
      <c r="AH311" s="110">
        <v>0.15553416746871992</v>
      </c>
    </row>
    <row r="312" spans="1:34" s="43" customFormat="1" ht="14.4" hidden="1" outlineLevel="2" x14ac:dyDescent="0.3">
      <c r="A312" s="102" t="s">
        <v>56</v>
      </c>
      <c r="B312" s="102" t="s">
        <v>58</v>
      </c>
      <c r="C312" s="102" t="s">
        <v>766</v>
      </c>
      <c r="D312" s="111" t="s">
        <v>361</v>
      </c>
      <c r="E312" s="104">
        <v>86950</v>
      </c>
      <c r="F312">
        <v>6</v>
      </c>
      <c r="G312">
        <v>11</v>
      </c>
      <c r="H312">
        <v>19</v>
      </c>
      <c r="I312">
        <v>36</v>
      </c>
      <c r="J312" s="105">
        <v>4</v>
      </c>
      <c r="K312" s="105">
        <v>7070</v>
      </c>
      <c r="L312" s="105">
        <v>1767.5</v>
      </c>
      <c r="M312" s="106">
        <v>81.311098332374925</v>
      </c>
      <c r="N312" s="107">
        <v>7149</v>
      </c>
      <c r="O312" s="107">
        <v>1787.25</v>
      </c>
      <c r="P312" s="107">
        <v>4107</v>
      </c>
      <c r="Q312" s="107">
        <v>1026.75</v>
      </c>
      <c r="R312" s="108">
        <v>1432</v>
      </c>
      <c r="S312" s="108">
        <v>358</v>
      </c>
      <c r="T312" s="108">
        <v>3688</v>
      </c>
      <c r="U312" s="108">
        <v>922</v>
      </c>
      <c r="V312" s="108">
        <v>1765</v>
      </c>
      <c r="W312" s="108">
        <v>441.25</v>
      </c>
      <c r="X312" s="108">
        <v>897</v>
      </c>
      <c r="Y312" s="108">
        <v>716</v>
      </c>
      <c r="Z312" s="108">
        <v>4663</v>
      </c>
      <c r="AA312" s="109">
        <v>1.0111739745403112</v>
      </c>
      <c r="AB312" s="109">
        <v>0.57448594208980275</v>
      </c>
      <c r="AC312" s="109">
        <v>0.20030773534760107</v>
      </c>
      <c r="AD312" s="110">
        <v>1.1734401831711505E-2</v>
      </c>
      <c r="AE312" s="110">
        <v>0.12405660377358491</v>
      </c>
      <c r="AF312" s="110">
        <v>-1.8403441682600382E-2</v>
      </c>
      <c r="AG312" s="110">
        <v>0.16897959183673469</v>
      </c>
      <c r="AH312" s="110">
        <v>0.18318896374719282</v>
      </c>
    </row>
    <row r="313" spans="1:34" s="43" customFormat="1" ht="14.4" hidden="1" outlineLevel="2" x14ac:dyDescent="0.3">
      <c r="A313" s="102" t="s">
        <v>56</v>
      </c>
      <c r="B313" s="102" t="s">
        <v>58</v>
      </c>
      <c r="C313" s="102" t="s">
        <v>767</v>
      </c>
      <c r="D313" s="111" t="s">
        <v>362</v>
      </c>
      <c r="E313" s="104">
        <v>88701</v>
      </c>
      <c r="F313">
        <v>6</v>
      </c>
      <c r="G313">
        <v>12</v>
      </c>
      <c r="H313">
        <v>19</v>
      </c>
      <c r="I313">
        <v>37</v>
      </c>
      <c r="J313" s="105">
        <v>4</v>
      </c>
      <c r="K313" s="105">
        <v>7478</v>
      </c>
      <c r="L313" s="105">
        <v>1869.5</v>
      </c>
      <c r="M313" s="106">
        <v>84.305701175860477</v>
      </c>
      <c r="N313" s="107">
        <v>6785</v>
      </c>
      <c r="O313" s="107">
        <v>1696.25</v>
      </c>
      <c r="P313" s="107">
        <v>4041</v>
      </c>
      <c r="Q313" s="107">
        <v>1010.25</v>
      </c>
      <c r="R313" s="108">
        <v>1360</v>
      </c>
      <c r="S313" s="108">
        <v>340</v>
      </c>
      <c r="T313" s="108">
        <v>3115</v>
      </c>
      <c r="U313" s="108">
        <v>778.75</v>
      </c>
      <c r="V313" s="108">
        <v>1580</v>
      </c>
      <c r="W313" s="108">
        <v>395</v>
      </c>
      <c r="X313" s="108">
        <v>909</v>
      </c>
      <c r="Y313" s="108">
        <v>458</v>
      </c>
      <c r="Z313" s="108">
        <v>4061</v>
      </c>
      <c r="AA313" s="109">
        <v>0.90732816261032356</v>
      </c>
      <c r="AB313" s="109">
        <v>0.59557848194546792</v>
      </c>
      <c r="AC313" s="109">
        <v>0.20044215180545322</v>
      </c>
      <c r="AD313" s="110">
        <v>0.15866129532073134</v>
      </c>
      <c r="AE313" s="110">
        <v>0.16660935350756534</v>
      </c>
      <c r="AF313" s="110">
        <v>0.2077106993424985</v>
      </c>
      <c r="AG313" s="110">
        <v>0.18777292576419213</v>
      </c>
      <c r="AH313" s="110">
        <v>3.4540019926934576E-2</v>
      </c>
    </row>
    <row r="314" spans="1:34" s="43" customFormat="1" ht="14.4" hidden="1" outlineLevel="2" x14ac:dyDescent="0.3">
      <c r="A314" s="102" t="s">
        <v>56</v>
      </c>
      <c r="B314" s="102" t="s">
        <v>58</v>
      </c>
      <c r="C314" s="102" t="s">
        <v>768</v>
      </c>
      <c r="D314" s="111" t="s">
        <v>363</v>
      </c>
      <c r="E314" s="104">
        <v>103387</v>
      </c>
      <c r="F314">
        <v>6</v>
      </c>
      <c r="G314">
        <v>10</v>
      </c>
      <c r="H314">
        <v>19</v>
      </c>
      <c r="I314">
        <v>35</v>
      </c>
      <c r="J314" s="105">
        <v>4</v>
      </c>
      <c r="K314" s="105">
        <v>11304</v>
      </c>
      <c r="L314" s="105">
        <v>2826</v>
      </c>
      <c r="M314" s="106">
        <v>109.33676380976331</v>
      </c>
      <c r="N314" s="107">
        <v>9105</v>
      </c>
      <c r="O314" s="107">
        <v>2276.25</v>
      </c>
      <c r="P314" s="107">
        <v>7169</v>
      </c>
      <c r="Q314" s="107">
        <v>1792.25</v>
      </c>
      <c r="R314" s="108">
        <v>1583</v>
      </c>
      <c r="S314" s="108">
        <v>395.75</v>
      </c>
      <c r="T314" s="108">
        <v>4943</v>
      </c>
      <c r="U314" s="108">
        <v>1235.75</v>
      </c>
      <c r="V314" s="108">
        <v>1897</v>
      </c>
      <c r="W314" s="108">
        <v>474.25</v>
      </c>
      <c r="X314" s="108">
        <v>1207</v>
      </c>
      <c r="Y314" s="108">
        <v>804</v>
      </c>
      <c r="Z314" s="108">
        <v>4831</v>
      </c>
      <c r="AA314" s="109">
        <v>0.80546709129511673</v>
      </c>
      <c r="AB314" s="109">
        <v>0.78736957715540912</v>
      </c>
      <c r="AC314" s="109">
        <v>0.17386051619989018</v>
      </c>
      <c r="AD314" s="110">
        <v>8.7969201154956683E-2</v>
      </c>
      <c r="AE314" s="110">
        <v>-5.0375469336670836E-2</v>
      </c>
      <c r="AF314" s="110">
        <v>0.40101622044166502</v>
      </c>
      <c r="AG314" s="110">
        <v>0.13071428571428573</v>
      </c>
      <c r="AH314" s="110">
        <v>-8.0543154761904767E-2</v>
      </c>
    </row>
    <row r="315" spans="1:34" s="43" customFormat="1" ht="14.4" hidden="1" outlineLevel="2" x14ac:dyDescent="0.3">
      <c r="A315" s="102" t="s">
        <v>56</v>
      </c>
      <c r="B315" s="102" t="s">
        <v>58</v>
      </c>
      <c r="C315" s="102" t="s">
        <v>769</v>
      </c>
      <c r="D315" s="111" t="s">
        <v>364</v>
      </c>
      <c r="E315" s="104">
        <v>107019</v>
      </c>
      <c r="F315">
        <v>7</v>
      </c>
      <c r="G315">
        <v>13</v>
      </c>
      <c r="H315">
        <v>23</v>
      </c>
      <c r="I315">
        <v>43</v>
      </c>
      <c r="J315" s="105">
        <v>5</v>
      </c>
      <c r="K315" s="105">
        <v>10230</v>
      </c>
      <c r="L315" s="105">
        <v>2046</v>
      </c>
      <c r="M315" s="106">
        <v>95.590502621029913</v>
      </c>
      <c r="N315" s="107">
        <v>9654</v>
      </c>
      <c r="O315" s="107">
        <v>1930.8</v>
      </c>
      <c r="P315" s="107">
        <v>5178</v>
      </c>
      <c r="Q315" s="107">
        <v>1035.5999999999999</v>
      </c>
      <c r="R315" s="108">
        <v>1922</v>
      </c>
      <c r="S315" s="108">
        <v>384.4</v>
      </c>
      <c r="T315" s="108">
        <v>4419</v>
      </c>
      <c r="U315" s="108">
        <v>883.8</v>
      </c>
      <c r="V315" s="108">
        <v>2347</v>
      </c>
      <c r="W315" s="108">
        <v>469.4</v>
      </c>
      <c r="X315" s="108">
        <v>1509</v>
      </c>
      <c r="Y315" s="108">
        <v>1034</v>
      </c>
      <c r="Z315" s="108">
        <v>6260</v>
      </c>
      <c r="AA315" s="109">
        <v>0.94369501466275663</v>
      </c>
      <c r="AB315" s="109">
        <v>0.53635798632691112</v>
      </c>
      <c r="AC315" s="109">
        <v>0.19908846074166148</v>
      </c>
      <c r="AD315" s="110">
        <v>5.8458354888773927E-2</v>
      </c>
      <c r="AE315" s="110">
        <v>2.9320823115470733E-2</v>
      </c>
      <c r="AF315" s="110">
        <v>0.22151450813871196</v>
      </c>
      <c r="AG315" s="110">
        <v>0.29166666666666669</v>
      </c>
      <c r="AH315" s="110">
        <v>5.4402290622763062E-2</v>
      </c>
    </row>
    <row r="316" spans="1:34" s="43" customFormat="1" ht="14.4" hidden="1" outlineLevel="2" x14ac:dyDescent="0.3">
      <c r="A316" s="102" t="s">
        <v>56</v>
      </c>
      <c r="B316" s="102" t="s">
        <v>58</v>
      </c>
      <c r="C316" s="102" t="s">
        <v>770</v>
      </c>
      <c r="D316" s="111" t="s">
        <v>365</v>
      </c>
      <c r="E316" s="104">
        <v>108171</v>
      </c>
      <c r="F316">
        <v>6</v>
      </c>
      <c r="G316">
        <v>11</v>
      </c>
      <c r="H316">
        <v>19</v>
      </c>
      <c r="I316">
        <v>36</v>
      </c>
      <c r="J316" s="105">
        <v>4</v>
      </c>
      <c r="K316" s="105">
        <v>8043</v>
      </c>
      <c r="L316" s="105">
        <v>2010.75</v>
      </c>
      <c r="M316" s="106">
        <v>74.3544942729567</v>
      </c>
      <c r="N316" s="107">
        <v>7890</v>
      </c>
      <c r="O316" s="107">
        <v>1972.5</v>
      </c>
      <c r="P316" s="107">
        <v>4338</v>
      </c>
      <c r="Q316" s="107">
        <v>1084.5</v>
      </c>
      <c r="R316" s="108">
        <v>1513</v>
      </c>
      <c r="S316" s="108">
        <v>378.25</v>
      </c>
      <c r="T316" s="108">
        <v>4151</v>
      </c>
      <c r="U316" s="108">
        <v>1037.75</v>
      </c>
      <c r="V316" s="108">
        <v>1700</v>
      </c>
      <c r="W316" s="108">
        <v>425</v>
      </c>
      <c r="X316" s="108">
        <v>1171</v>
      </c>
      <c r="Y316" s="108">
        <v>917</v>
      </c>
      <c r="Z316" s="108">
        <v>4570</v>
      </c>
      <c r="AA316" s="109">
        <v>0.98097724729578517</v>
      </c>
      <c r="AB316" s="109">
        <v>0.54980988593155888</v>
      </c>
      <c r="AC316" s="109">
        <v>0.1917617237008872</v>
      </c>
      <c r="AD316" s="110">
        <v>-2.1889821233126595E-2</v>
      </c>
      <c r="AE316" s="110">
        <v>3.6929951373373633E-2</v>
      </c>
      <c r="AF316" s="110">
        <v>3.804737975592247E-2</v>
      </c>
      <c r="AG316" s="110">
        <v>0.25873544093178036</v>
      </c>
      <c r="AH316" s="110">
        <v>-2.0990566037735848E-2</v>
      </c>
    </row>
    <row r="317" spans="1:34" s="43" customFormat="1" ht="14.4" hidden="1" outlineLevel="2" x14ac:dyDescent="0.3">
      <c r="A317" s="102" t="s">
        <v>56</v>
      </c>
      <c r="B317" s="102" t="s">
        <v>58</v>
      </c>
      <c r="C317" s="102" t="s">
        <v>771</v>
      </c>
      <c r="D317" s="111" t="s">
        <v>366</v>
      </c>
      <c r="E317" s="104">
        <v>139600</v>
      </c>
      <c r="F317">
        <v>10</v>
      </c>
      <c r="G317">
        <v>19</v>
      </c>
      <c r="H317">
        <v>33</v>
      </c>
      <c r="I317">
        <v>62</v>
      </c>
      <c r="J317" s="105">
        <v>8</v>
      </c>
      <c r="K317" s="105">
        <v>17183</v>
      </c>
      <c r="L317" s="105">
        <v>2147.875</v>
      </c>
      <c r="M317" s="106">
        <v>123.08739255014326</v>
      </c>
      <c r="N317" s="107">
        <v>16265</v>
      </c>
      <c r="O317" s="107">
        <v>2033.125</v>
      </c>
      <c r="P317" s="107">
        <v>6969</v>
      </c>
      <c r="Q317" s="107">
        <v>871.125</v>
      </c>
      <c r="R317" s="108">
        <v>2685</v>
      </c>
      <c r="S317" s="108">
        <v>335.625</v>
      </c>
      <c r="T317" s="108">
        <v>8199</v>
      </c>
      <c r="U317" s="108">
        <v>1024.875</v>
      </c>
      <c r="V317" s="108">
        <v>3921</v>
      </c>
      <c r="W317" s="108">
        <v>490.125</v>
      </c>
      <c r="X317" s="108">
        <v>2219</v>
      </c>
      <c r="Y317" s="108">
        <v>1657</v>
      </c>
      <c r="Z317" s="108">
        <v>7973</v>
      </c>
      <c r="AA317" s="109">
        <v>0.94657510329977301</v>
      </c>
      <c r="AB317" s="109">
        <v>0.42846603135567168</v>
      </c>
      <c r="AC317" s="109">
        <v>0.16507838917921919</v>
      </c>
      <c r="AD317" s="110">
        <v>7.0992271254051359E-2</v>
      </c>
      <c r="AE317" s="110">
        <v>7.5300806558244088E-2</v>
      </c>
      <c r="AF317" s="110">
        <v>8.7377125916679663E-2</v>
      </c>
      <c r="AG317" s="110">
        <v>-2.1501457725947522E-2</v>
      </c>
      <c r="AH317" s="110">
        <v>5.5076566722429547E-2</v>
      </c>
    </row>
    <row r="318" spans="1:34" s="43" customFormat="1" ht="14.4" hidden="1" outlineLevel="2" x14ac:dyDescent="0.3">
      <c r="A318" s="102" t="s">
        <v>56</v>
      </c>
      <c r="B318" s="102" t="s">
        <v>58</v>
      </c>
      <c r="C318" s="102" t="s">
        <v>772</v>
      </c>
      <c r="D318" s="111" t="s">
        <v>367</v>
      </c>
      <c r="E318" s="104">
        <v>58527</v>
      </c>
      <c r="F318">
        <v>5</v>
      </c>
      <c r="G318">
        <v>10</v>
      </c>
      <c r="H318">
        <v>15</v>
      </c>
      <c r="I318">
        <v>30</v>
      </c>
      <c r="J318" s="105">
        <v>3</v>
      </c>
      <c r="K318" s="105">
        <v>8564</v>
      </c>
      <c r="L318" s="105">
        <v>2854.6666666666665</v>
      </c>
      <c r="M318" s="106">
        <v>146.32562748816784</v>
      </c>
      <c r="N318" s="107">
        <v>7791</v>
      </c>
      <c r="O318" s="107">
        <v>2597</v>
      </c>
      <c r="P318" s="107">
        <v>4815</v>
      </c>
      <c r="Q318" s="107">
        <v>1605</v>
      </c>
      <c r="R318" s="108">
        <v>2028</v>
      </c>
      <c r="S318" s="108">
        <v>676</v>
      </c>
      <c r="T318" s="108">
        <v>3265</v>
      </c>
      <c r="U318" s="108">
        <v>1088.3333333333333</v>
      </c>
      <c r="V318" s="108">
        <v>2031</v>
      </c>
      <c r="W318" s="108">
        <v>677</v>
      </c>
      <c r="X318" s="108">
        <v>959</v>
      </c>
      <c r="Y318" s="108">
        <v>409</v>
      </c>
      <c r="Z318" s="108">
        <v>3691</v>
      </c>
      <c r="AA318" s="109">
        <v>0.90973843998131709</v>
      </c>
      <c r="AB318" s="109">
        <v>0.61802079322294956</v>
      </c>
      <c r="AC318" s="109">
        <v>0.26030034655371581</v>
      </c>
      <c r="AD318" s="110">
        <v>-1.1085450346420323E-2</v>
      </c>
      <c r="AE318" s="110">
        <v>5.3122465531224655E-2</v>
      </c>
      <c r="AF318" s="110">
        <v>0.15412272291466922</v>
      </c>
      <c r="AG318" s="110">
        <v>7.7577045696068006E-2</v>
      </c>
      <c r="AH318" s="110">
        <v>3.1921618204804048E-2</v>
      </c>
    </row>
    <row r="319" spans="1:34" s="43" customFormat="1" ht="14.4" hidden="1" outlineLevel="2" x14ac:dyDescent="0.3">
      <c r="A319" s="102" t="s">
        <v>56</v>
      </c>
      <c r="B319" s="102" t="s">
        <v>58</v>
      </c>
      <c r="C319" s="102" t="s">
        <v>773</v>
      </c>
      <c r="D319" s="111" t="s">
        <v>368</v>
      </c>
      <c r="E319" s="104">
        <v>77934</v>
      </c>
      <c r="F319">
        <v>6</v>
      </c>
      <c r="G319">
        <v>11</v>
      </c>
      <c r="H319">
        <v>19</v>
      </c>
      <c r="I319">
        <v>36</v>
      </c>
      <c r="J319" s="105">
        <v>4</v>
      </c>
      <c r="K319" s="105">
        <v>7727</v>
      </c>
      <c r="L319" s="105">
        <v>1931.75</v>
      </c>
      <c r="M319" s="106">
        <v>99.14799702312213</v>
      </c>
      <c r="N319" s="107">
        <v>7389</v>
      </c>
      <c r="O319" s="107">
        <v>1847.25</v>
      </c>
      <c r="P319" s="107">
        <v>3199</v>
      </c>
      <c r="Q319" s="107">
        <v>799.75</v>
      </c>
      <c r="R319" s="108">
        <v>1331</v>
      </c>
      <c r="S319" s="108">
        <v>332.75</v>
      </c>
      <c r="T319" s="108">
        <v>3926</v>
      </c>
      <c r="U319" s="108">
        <v>981.5</v>
      </c>
      <c r="V319" s="108">
        <v>2094</v>
      </c>
      <c r="W319" s="108">
        <v>523.5</v>
      </c>
      <c r="X319" s="108">
        <v>1141</v>
      </c>
      <c r="Y319" s="108">
        <v>1707</v>
      </c>
      <c r="Z319" s="108">
        <v>4413</v>
      </c>
      <c r="AA319" s="109">
        <v>0.95625727966869423</v>
      </c>
      <c r="AB319" s="109">
        <v>0.43294085803221005</v>
      </c>
      <c r="AC319" s="109">
        <v>0.18013262958451753</v>
      </c>
      <c r="AD319" s="110">
        <v>6.9064373208235601E-3</v>
      </c>
      <c r="AE319" s="110">
        <v>2.199170124481328E-2</v>
      </c>
      <c r="AF319" s="110">
        <v>3.427093436792758E-2</v>
      </c>
      <c r="AG319" s="110">
        <v>0.20890099909173479</v>
      </c>
      <c r="AH319" s="110">
        <v>1.0813594232749742E-2</v>
      </c>
    </row>
    <row r="320" spans="1:34" s="43" customFormat="1" ht="14.4" hidden="1" outlineLevel="2" x14ac:dyDescent="0.3">
      <c r="A320" s="102" t="s">
        <v>56</v>
      </c>
      <c r="B320" s="102" t="s">
        <v>58</v>
      </c>
      <c r="C320" s="102" t="s">
        <v>774</v>
      </c>
      <c r="D320" s="111" t="s">
        <v>369</v>
      </c>
      <c r="E320" s="104">
        <v>80623</v>
      </c>
      <c r="F320">
        <v>5</v>
      </c>
      <c r="G320">
        <v>10</v>
      </c>
      <c r="H320">
        <v>20</v>
      </c>
      <c r="I320">
        <v>35</v>
      </c>
      <c r="J320" s="105">
        <v>4</v>
      </c>
      <c r="K320" s="105">
        <v>7806</v>
      </c>
      <c r="L320" s="105">
        <v>1951.5</v>
      </c>
      <c r="M320" s="106">
        <v>96.82100641256217</v>
      </c>
      <c r="N320" s="107">
        <v>7474</v>
      </c>
      <c r="O320" s="107">
        <v>1868.5</v>
      </c>
      <c r="P320" s="107">
        <v>4865</v>
      </c>
      <c r="Q320" s="107">
        <v>1216.25</v>
      </c>
      <c r="R320" s="108">
        <v>1370</v>
      </c>
      <c r="S320" s="108">
        <v>342.5</v>
      </c>
      <c r="T320" s="108">
        <v>3371</v>
      </c>
      <c r="U320" s="108">
        <v>842.75</v>
      </c>
      <c r="V320" s="108">
        <v>1688</v>
      </c>
      <c r="W320" s="108">
        <v>422</v>
      </c>
      <c r="X320" s="108">
        <v>1138</v>
      </c>
      <c r="Y320" s="108">
        <v>665</v>
      </c>
      <c r="Z320" s="108">
        <v>5061</v>
      </c>
      <c r="AA320" s="109">
        <v>0.95746861388675375</v>
      </c>
      <c r="AB320" s="109">
        <v>0.65092320042815088</v>
      </c>
      <c r="AC320" s="109">
        <v>0.18330211399518331</v>
      </c>
      <c r="AD320" s="110">
        <v>4.4560417503010839E-2</v>
      </c>
      <c r="AE320" s="110">
        <v>0.1475510517426685</v>
      </c>
      <c r="AF320" s="110">
        <v>-3.6862584476756092E-3</v>
      </c>
      <c r="AG320" s="110">
        <v>0.10573042776432606</v>
      </c>
      <c r="AH320" s="110">
        <v>0.10091443500979752</v>
      </c>
    </row>
    <row r="321" spans="1:34" s="43" customFormat="1" ht="14.4" hidden="1" outlineLevel="2" x14ac:dyDescent="0.3">
      <c r="A321" s="102" t="s">
        <v>56</v>
      </c>
      <c r="B321" s="102" t="s">
        <v>58</v>
      </c>
      <c r="C321" s="102" t="s">
        <v>775</v>
      </c>
      <c r="D321" s="111" t="s">
        <v>370</v>
      </c>
      <c r="E321" s="104">
        <v>58458</v>
      </c>
      <c r="F321">
        <v>9</v>
      </c>
      <c r="G321">
        <v>10</v>
      </c>
      <c r="H321">
        <v>14</v>
      </c>
      <c r="I321">
        <v>33</v>
      </c>
      <c r="J321" s="105">
        <v>3</v>
      </c>
      <c r="K321" s="105">
        <v>6829</v>
      </c>
      <c r="L321" s="105">
        <v>2276.3333333333335</v>
      </c>
      <c r="M321" s="106">
        <v>116.81891272366485</v>
      </c>
      <c r="N321" s="107">
        <v>6785</v>
      </c>
      <c r="O321" s="107">
        <v>2261.6666666666665</v>
      </c>
      <c r="P321" s="107">
        <v>2686</v>
      </c>
      <c r="Q321" s="107">
        <v>895.33333333333337</v>
      </c>
      <c r="R321" s="108">
        <v>1230</v>
      </c>
      <c r="S321" s="108">
        <v>410</v>
      </c>
      <c r="T321" s="108">
        <v>3558</v>
      </c>
      <c r="U321" s="108">
        <v>1186</v>
      </c>
      <c r="V321" s="108">
        <v>1574</v>
      </c>
      <c r="W321" s="108">
        <v>524.66666666666663</v>
      </c>
      <c r="X321" s="108">
        <v>806</v>
      </c>
      <c r="Y321" s="108">
        <v>873</v>
      </c>
      <c r="Z321" s="108">
        <v>3726</v>
      </c>
      <c r="AA321" s="109">
        <v>0.99355688973495382</v>
      </c>
      <c r="AB321" s="109">
        <v>0.3958732498157701</v>
      </c>
      <c r="AC321" s="109">
        <v>0.1812822402358143</v>
      </c>
      <c r="AD321" s="110">
        <v>-3.6404684633836601E-2</v>
      </c>
      <c r="AE321" s="110">
        <v>-4.5481220657276993E-3</v>
      </c>
      <c r="AF321" s="110">
        <v>-4.4468160796869438E-2</v>
      </c>
      <c r="AG321" s="110">
        <v>4.060913705583756E-2</v>
      </c>
      <c r="AH321" s="110">
        <v>9.4095940959409596E-2</v>
      </c>
    </row>
    <row r="322" spans="1:34" s="43" customFormat="1" ht="14.4" outlineLevel="1" collapsed="1" x14ac:dyDescent="0.3">
      <c r="A322" s="121" t="s">
        <v>940</v>
      </c>
      <c r="B322" s="102"/>
      <c r="C322" s="102"/>
      <c r="D322" s="111"/>
      <c r="E322" s="104">
        <f t="shared" ref="E322:K322" si="9">SUBTOTAL(9,E286:E321)</f>
        <v>5319285</v>
      </c>
      <c r="F322">
        <f t="shared" si="9"/>
        <v>524</v>
      </c>
      <c r="G322">
        <f t="shared" si="9"/>
        <v>882</v>
      </c>
      <c r="H322">
        <f t="shared" si="9"/>
        <v>1443</v>
      </c>
      <c r="I322">
        <f t="shared" si="9"/>
        <v>2841</v>
      </c>
      <c r="J322" s="105">
        <f t="shared" si="9"/>
        <v>296</v>
      </c>
      <c r="K322" s="105">
        <f t="shared" si="9"/>
        <v>660245</v>
      </c>
      <c r="L322" s="105"/>
      <c r="M322" s="106"/>
      <c r="N322" s="107">
        <f>SUBTOTAL(9,N286:N321)</f>
        <v>605227</v>
      </c>
      <c r="O322" s="107"/>
      <c r="P322" s="107">
        <f>SUBTOTAL(9,P286:P321)</f>
        <v>331664</v>
      </c>
      <c r="Q322" s="107"/>
      <c r="R322" s="108">
        <f>SUBTOTAL(9,R286:R321)</f>
        <v>122054</v>
      </c>
      <c r="S322" s="108"/>
      <c r="T322" s="108">
        <f>SUBTOTAL(9,T286:T321)</f>
        <v>295862</v>
      </c>
      <c r="U322" s="108"/>
      <c r="V322" s="108">
        <f>SUBTOTAL(9,V286:V321)</f>
        <v>136960</v>
      </c>
      <c r="W322" s="108"/>
      <c r="X322" s="108">
        <f>SUBTOTAL(9,X286:X321)</f>
        <v>82086</v>
      </c>
      <c r="Y322" s="108">
        <f>SUBTOTAL(9,Y286:Y321)</f>
        <v>73792</v>
      </c>
      <c r="Z322" s="108">
        <f>SUBTOTAL(9,Z286:Z321)</f>
        <v>303985</v>
      </c>
      <c r="AA322" s="109"/>
      <c r="AB322" s="109"/>
      <c r="AC322" s="109"/>
      <c r="AD322" s="110"/>
      <c r="AE322" s="110"/>
      <c r="AF322" s="110"/>
      <c r="AG322" s="110"/>
      <c r="AH322" s="110"/>
    </row>
    <row r="323" spans="1:34" s="43" customFormat="1" ht="14.4" hidden="1" outlineLevel="2" x14ac:dyDescent="0.3">
      <c r="A323" s="102" t="s">
        <v>39</v>
      </c>
      <c r="B323" s="102" t="s">
        <v>40</v>
      </c>
      <c r="C323" s="102" t="s">
        <v>776</v>
      </c>
      <c r="D323" s="111" t="s">
        <v>371</v>
      </c>
      <c r="E323" s="104">
        <v>43612</v>
      </c>
      <c r="F323">
        <v>3</v>
      </c>
      <c r="G323">
        <v>4</v>
      </c>
      <c r="H323">
        <v>8</v>
      </c>
      <c r="I323">
        <v>15</v>
      </c>
      <c r="J323" s="105">
        <v>2</v>
      </c>
      <c r="K323" s="105">
        <v>4282</v>
      </c>
      <c r="L323" s="105">
        <v>2141</v>
      </c>
      <c r="M323" s="106">
        <v>98.183986058882866</v>
      </c>
      <c r="N323" s="107">
        <v>4209</v>
      </c>
      <c r="O323" s="107">
        <v>2104.5</v>
      </c>
      <c r="P323" s="107">
        <v>1933</v>
      </c>
      <c r="Q323" s="107">
        <v>966.5</v>
      </c>
      <c r="R323" s="108">
        <v>692</v>
      </c>
      <c r="S323" s="108">
        <v>346</v>
      </c>
      <c r="T323" s="108">
        <v>2034</v>
      </c>
      <c r="U323" s="108">
        <v>1017</v>
      </c>
      <c r="V323" s="108">
        <v>1033</v>
      </c>
      <c r="W323" s="108">
        <v>516.5</v>
      </c>
      <c r="X323" s="108">
        <v>723</v>
      </c>
      <c r="Y323" s="108">
        <v>1073</v>
      </c>
      <c r="Z323" s="108">
        <v>2237</v>
      </c>
      <c r="AA323" s="109">
        <v>0.98295189163942087</v>
      </c>
      <c r="AB323" s="109">
        <v>0.45925397956759323</v>
      </c>
      <c r="AC323" s="109">
        <v>0.1644095984794488</v>
      </c>
      <c r="AD323" s="110">
        <v>0.14922168545356951</v>
      </c>
      <c r="AE323" s="110">
        <v>0.2452662721893491</v>
      </c>
      <c r="AF323" s="110">
        <v>5.1114736269711802E-2</v>
      </c>
      <c r="AG323" s="110">
        <v>0.25362318840579712</v>
      </c>
      <c r="AH323" s="110">
        <v>0.28085642317380355</v>
      </c>
    </row>
    <row r="324" spans="1:34" s="43" customFormat="1" ht="14.4" hidden="1" outlineLevel="2" x14ac:dyDescent="0.3">
      <c r="A324" s="102" t="s">
        <v>39</v>
      </c>
      <c r="B324" s="102" t="s">
        <v>40</v>
      </c>
      <c r="C324" s="102" t="s">
        <v>777</v>
      </c>
      <c r="D324" s="111" t="s">
        <v>372</v>
      </c>
      <c r="E324" s="104">
        <v>50190</v>
      </c>
      <c r="F324">
        <v>6</v>
      </c>
      <c r="G324">
        <v>6</v>
      </c>
      <c r="H324">
        <v>14</v>
      </c>
      <c r="I324">
        <v>26</v>
      </c>
      <c r="J324" s="105">
        <v>3</v>
      </c>
      <c r="K324" s="105">
        <v>4830</v>
      </c>
      <c r="L324" s="105">
        <v>1610</v>
      </c>
      <c r="M324" s="106">
        <v>96.23430962343096</v>
      </c>
      <c r="N324" s="107">
        <v>3986</v>
      </c>
      <c r="O324" s="107">
        <v>1328.6666666666667</v>
      </c>
      <c r="P324" s="107">
        <v>4123</v>
      </c>
      <c r="Q324" s="107">
        <v>1374.3333333333333</v>
      </c>
      <c r="R324" s="108">
        <v>803</v>
      </c>
      <c r="S324" s="108">
        <v>267.66666666666669</v>
      </c>
      <c r="T324" s="108">
        <v>1666</v>
      </c>
      <c r="U324" s="108">
        <v>555.33333333333337</v>
      </c>
      <c r="V324" s="108">
        <v>1029</v>
      </c>
      <c r="W324" s="108">
        <v>343</v>
      </c>
      <c r="X324" s="108">
        <v>831</v>
      </c>
      <c r="Y324" s="108">
        <v>760</v>
      </c>
      <c r="Z324" s="108">
        <v>2981</v>
      </c>
      <c r="AA324" s="109">
        <v>0.82525879917184264</v>
      </c>
      <c r="AB324" s="109">
        <v>1.0343702960361265</v>
      </c>
      <c r="AC324" s="109">
        <v>0.20145509282488711</v>
      </c>
      <c r="AD324" s="110">
        <v>6.9530558015943308E-2</v>
      </c>
      <c r="AE324" s="110">
        <v>0.10783768760422457</v>
      </c>
      <c r="AF324" s="110">
        <v>0.28482393268931133</v>
      </c>
      <c r="AG324" s="110">
        <v>0.17397660818713451</v>
      </c>
      <c r="AH324" s="110">
        <v>9.7496706192358368E-2</v>
      </c>
    </row>
    <row r="325" spans="1:34" s="43" customFormat="1" ht="14.4" hidden="1" outlineLevel="2" x14ac:dyDescent="0.3">
      <c r="A325" s="102" t="s">
        <v>39</v>
      </c>
      <c r="B325" s="102" t="s">
        <v>40</v>
      </c>
      <c r="C325" s="102" t="s">
        <v>778</v>
      </c>
      <c r="D325" s="111" t="s">
        <v>373</v>
      </c>
      <c r="E325" s="104">
        <v>28270</v>
      </c>
      <c r="F325">
        <v>2</v>
      </c>
      <c r="G325">
        <v>3</v>
      </c>
      <c r="H325">
        <v>4</v>
      </c>
      <c r="I325">
        <v>9</v>
      </c>
      <c r="J325" s="105">
        <v>1</v>
      </c>
      <c r="K325" s="105">
        <v>2421</v>
      </c>
      <c r="L325" s="105">
        <v>2421</v>
      </c>
      <c r="M325" s="106">
        <v>85.638486027591085</v>
      </c>
      <c r="N325" s="107">
        <v>2346</v>
      </c>
      <c r="O325" s="107">
        <v>2346</v>
      </c>
      <c r="P325" s="107">
        <v>1015</v>
      </c>
      <c r="Q325" s="107">
        <v>1015</v>
      </c>
      <c r="R325" s="108">
        <v>365</v>
      </c>
      <c r="S325" s="108">
        <v>365</v>
      </c>
      <c r="T325" s="108">
        <v>1187</v>
      </c>
      <c r="U325" s="108">
        <v>1187</v>
      </c>
      <c r="V325" s="108">
        <v>657</v>
      </c>
      <c r="W325" s="108">
        <v>657</v>
      </c>
      <c r="X325" s="108">
        <v>304</v>
      </c>
      <c r="Y325" s="108">
        <v>259</v>
      </c>
      <c r="Z325" s="108">
        <v>903</v>
      </c>
      <c r="AA325" s="109">
        <v>0.96902106567534074</v>
      </c>
      <c r="AB325" s="109">
        <v>0.43265132139812446</v>
      </c>
      <c r="AC325" s="109">
        <v>0.1555839727195226</v>
      </c>
      <c r="AD325" s="110">
        <v>0.25831600831600832</v>
      </c>
      <c r="AE325" s="110">
        <v>0.21491455204557225</v>
      </c>
      <c r="AF325" s="110">
        <v>0.1560364464692483</v>
      </c>
      <c r="AG325" s="110">
        <v>0.14779874213836477</v>
      </c>
      <c r="AH325" s="110">
        <v>0.14685990338164251</v>
      </c>
    </row>
    <row r="326" spans="1:34" s="43" customFormat="1" ht="14.4" hidden="1" outlineLevel="2" x14ac:dyDescent="0.3">
      <c r="A326" s="102" t="s">
        <v>39</v>
      </c>
      <c r="B326" s="102" t="s">
        <v>40</v>
      </c>
      <c r="C326" s="102" t="s">
        <v>779</v>
      </c>
      <c r="D326" s="111" t="s">
        <v>374</v>
      </c>
      <c r="E326" s="104">
        <v>84012</v>
      </c>
      <c r="F326">
        <v>19</v>
      </c>
      <c r="G326">
        <v>29</v>
      </c>
      <c r="H326">
        <v>59</v>
      </c>
      <c r="I326">
        <v>107</v>
      </c>
      <c r="J326" s="105">
        <v>5</v>
      </c>
      <c r="K326" s="105">
        <v>10562</v>
      </c>
      <c r="L326" s="105">
        <v>2112.4</v>
      </c>
      <c r="M326" s="106">
        <v>125.72013521877825</v>
      </c>
      <c r="N326" s="107">
        <v>9576</v>
      </c>
      <c r="O326" s="107">
        <v>1915.2</v>
      </c>
      <c r="P326" s="107">
        <v>4699</v>
      </c>
      <c r="Q326" s="107">
        <v>939.8</v>
      </c>
      <c r="R326" s="108">
        <v>2153</v>
      </c>
      <c r="S326" s="108">
        <v>430.6</v>
      </c>
      <c r="T326" s="108">
        <v>3934</v>
      </c>
      <c r="U326" s="108">
        <v>786.8</v>
      </c>
      <c r="V326" s="108">
        <v>2651</v>
      </c>
      <c r="W326" s="108">
        <v>530.20000000000005</v>
      </c>
      <c r="X326" s="108">
        <v>2087</v>
      </c>
      <c r="Y326" s="108">
        <v>2414</v>
      </c>
      <c r="Z326" s="108">
        <v>6315</v>
      </c>
      <c r="AA326" s="109">
        <v>0.90664646847188035</v>
      </c>
      <c r="AB326" s="109">
        <v>0.4907059314954052</v>
      </c>
      <c r="AC326" s="109">
        <v>0.2248329156223893</v>
      </c>
      <c r="AD326" s="110">
        <v>0.21794280442804428</v>
      </c>
      <c r="AE326" s="110">
        <v>0.16171296857940071</v>
      </c>
      <c r="AF326" s="110">
        <v>0.19994892747701737</v>
      </c>
      <c r="AG326" s="110">
        <v>0.29542719614921781</v>
      </c>
      <c r="AH326" s="110">
        <v>3.5808320168509739E-2</v>
      </c>
    </row>
    <row r="327" spans="1:34" s="43" customFormat="1" ht="14.4" hidden="1" outlineLevel="2" x14ac:dyDescent="0.3">
      <c r="A327" s="102" t="s">
        <v>39</v>
      </c>
      <c r="B327" s="102" t="s">
        <v>40</v>
      </c>
      <c r="C327" s="102" t="s">
        <v>40</v>
      </c>
      <c r="D327" s="111" t="s">
        <v>375</v>
      </c>
      <c r="E327" s="104">
        <v>180064</v>
      </c>
      <c r="F327">
        <v>51</v>
      </c>
      <c r="G327">
        <v>79</v>
      </c>
      <c r="H327">
        <v>117</v>
      </c>
      <c r="I327">
        <v>247</v>
      </c>
      <c r="J327" s="105">
        <v>13</v>
      </c>
      <c r="K327" s="105">
        <v>26635</v>
      </c>
      <c r="L327" s="105">
        <v>2048.8461538461538</v>
      </c>
      <c r="M327" s="106">
        <v>147.91962857650611</v>
      </c>
      <c r="N327" s="107">
        <v>26671</v>
      </c>
      <c r="O327" s="107">
        <v>2051.6153846153848</v>
      </c>
      <c r="P327" s="107">
        <v>9967</v>
      </c>
      <c r="Q327" s="107">
        <v>766.69230769230774</v>
      </c>
      <c r="R327" s="108">
        <v>5467</v>
      </c>
      <c r="S327" s="108">
        <v>420.53846153846155</v>
      </c>
      <c r="T327" s="108">
        <v>13180</v>
      </c>
      <c r="U327" s="108">
        <v>1013.8461538461538</v>
      </c>
      <c r="V327" s="108">
        <v>6577</v>
      </c>
      <c r="W327" s="108">
        <v>505.92307692307691</v>
      </c>
      <c r="X327" s="108">
        <v>3795</v>
      </c>
      <c r="Y327" s="108">
        <v>3494</v>
      </c>
      <c r="Z327" s="108">
        <v>9003</v>
      </c>
      <c r="AA327" s="109">
        <v>1.0013516050309743</v>
      </c>
      <c r="AB327" s="109">
        <v>0.37370177346181244</v>
      </c>
      <c r="AC327" s="109">
        <v>0.20497919088148175</v>
      </c>
      <c r="AD327" s="110">
        <v>8.3869129974770085E-2</v>
      </c>
      <c r="AE327" s="110">
        <v>0.31591671600552595</v>
      </c>
      <c r="AF327" s="110">
        <v>3.7364696086594505E-2</v>
      </c>
      <c r="AG327" s="110">
        <v>0.65616479854589516</v>
      </c>
      <c r="AH327" s="110">
        <v>0.20453299214037654</v>
      </c>
    </row>
    <row r="328" spans="1:34" s="43" customFormat="1" ht="14.4" hidden="1" outlineLevel="2" x14ac:dyDescent="0.3">
      <c r="A328" s="102" t="s">
        <v>39</v>
      </c>
      <c r="B328" s="102" t="s">
        <v>40</v>
      </c>
      <c r="C328" s="102" t="s">
        <v>780</v>
      </c>
      <c r="D328" s="111" t="s">
        <v>376</v>
      </c>
      <c r="E328" s="104">
        <v>27029</v>
      </c>
      <c r="F328">
        <v>1</v>
      </c>
      <c r="G328">
        <v>2</v>
      </c>
      <c r="H328">
        <v>5</v>
      </c>
      <c r="I328">
        <v>8</v>
      </c>
      <c r="J328" s="105">
        <v>1</v>
      </c>
      <c r="K328" s="105">
        <v>2330</v>
      </c>
      <c r="L328" s="105">
        <v>2330</v>
      </c>
      <c r="M328" s="106">
        <v>86.203707129379552</v>
      </c>
      <c r="N328" s="107">
        <v>1856</v>
      </c>
      <c r="O328" s="107">
        <v>1856</v>
      </c>
      <c r="P328" s="107">
        <v>2085</v>
      </c>
      <c r="Q328" s="107">
        <v>2085</v>
      </c>
      <c r="R328" s="108">
        <v>523</v>
      </c>
      <c r="S328" s="108">
        <v>523</v>
      </c>
      <c r="T328" s="108">
        <v>713</v>
      </c>
      <c r="U328" s="108">
        <v>713</v>
      </c>
      <c r="V328" s="108">
        <v>460</v>
      </c>
      <c r="W328" s="108">
        <v>460</v>
      </c>
      <c r="X328" s="108">
        <v>341</v>
      </c>
      <c r="Y328" s="108">
        <v>362</v>
      </c>
      <c r="Z328" s="108">
        <v>1164</v>
      </c>
      <c r="AA328" s="109">
        <v>0.79656652360515023</v>
      </c>
      <c r="AB328" s="109">
        <v>1.1233836206896552</v>
      </c>
      <c r="AC328" s="109">
        <v>0.28178879310344829</v>
      </c>
      <c r="AD328" s="110">
        <v>2.1505376344086021E-3</v>
      </c>
      <c r="AE328" s="110">
        <v>3.7858301784748512E-3</v>
      </c>
      <c r="AF328" s="110">
        <v>0.29503105590062112</v>
      </c>
      <c r="AG328" s="110">
        <v>0.63949843260188088</v>
      </c>
      <c r="AH328" s="110">
        <v>-0.20601336302895323</v>
      </c>
    </row>
    <row r="329" spans="1:34" s="43" customFormat="1" ht="14.4" hidden="1" outlineLevel="2" x14ac:dyDescent="0.3">
      <c r="A329" s="102" t="s">
        <v>39</v>
      </c>
      <c r="B329" s="102" t="s">
        <v>40</v>
      </c>
      <c r="C329" s="102" t="s">
        <v>781</v>
      </c>
      <c r="D329" s="111" t="s">
        <v>377</v>
      </c>
      <c r="E329" s="104">
        <v>51512</v>
      </c>
      <c r="F329">
        <v>3</v>
      </c>
      <c r="G329">
        <v>4</v>
      </c>
      <c r="H329">
        <v>7</v>
      </c>
      <c r="I329">
        <v>14</v>
      </c>
      <c r="J329" s="105">
        <v>2</v>
      </c>
      <c r="K329" s="105">
        <v>4382</v>
      </c>
      <c r="L329" s="105">
        <v>2191</v>
      </c>
      <c r="M329" s="106">
        <v>85.067557074079829</v>
      </c>
      <c r="N329" s="107">
        <v>4035</v>
      </c>
      <c r="O329" s="107">
        <v>2017.5</v>
      </c>
      <c r="P329" s="107">
        <v>2504</v>
      </c>
      <c r="Q329" s="107">
        <v>1252</v>
      </c>
      <c r="R329" s="108">
        <v>706</v>
      </c>
      <c r="S329" s="108">
        <v>353</v>
      </c>
      <c r="T329" s="108">
        <v>2140</v>
      </c>
      <c r="U329" s="108">
        <v>1070</v>
      </c>
      <c r="V329" s="108">
        <v>854</v>
      </c>
      <c r="W329" s="108">
        <v>427</v>
      </c>
      <c r="X329" s="108">
        <v>486</v>
      </c>
      <c r="Y329" s="108">
        <v>476</v>
      </c>
      <c r="Z329" s="108">
        <v>1492</v>
      </c>
      <c r="AA329" s="109">
        <v>0.92081241442263806</v>
      </c>
      <c r="AB329" s="109">
        <v>0.62057001239157372</v>
      </c>
      <c r="AC329" s="109">
        <v>0.17496902106567533</v>
      </c>
      <c r="AD329" s="110">
        <v>0.14472309299895506</v>
      </c>
      <c r="AE329" s="110">
        <v>0.25271654765600743</v>
      </c>
      <c r="AF329" s="110">
        <v>0.17064048620850866</v>
      </c>
      <c r="AG329" s="110">
        <v>0.46473029045643155</v>
      </c>
      <c r="AH329" s="110">
        <v>0.16621253405994552</v>
      </c>
    </row>
    <row r="330" spans="1:34" s="43" customFormat="1" ht="14.4" hidden="1" outlineLevel="2" x14ac:dyDescent="0.3">
      <c r="A330" s="102" t="s">
        <v>39</v>
      </c>
      <c r="B330" s="102" t="s">
        <v>40</v>
      </c>
      <c r="C330" s="102" t="s">
        <v>782</v>
      </c>
      <c r="D330" s="111" t="s">
        <v>378</v>
      </c>
      <c r="E330" s="104">
        <v>25679</v>
      </c>
      <c r="F330">
        <v>2</v>
      </c>
      <c r="G330">
        <v>3</v>
      </c>
      <c r="H330">
        <v>3</v>
      </c>
      <c r="I330">
        <v>8</v>
      </c>
      <c r="J330" s="105">
        <v>1</v>
      </c>
      <c r="K330" s="105">
        <v>1752</v>
      </c>
      <c r="L330" s="105">
        <v>1752</v>
      </c>
      <c r="M330" s="106">
        <v>68.226955878344171</v>
      </c>
      <c r="N330" s="107">
        <v>1940</v>
      </c>
      <c r="O330" s="107">
        <v>1940</v>
      </c>
      <c r="P330" s="107">
        <v>738</v>
      </c>
      <c r="Q330" s="107">
        <v>738</v>
      </c>
      <c r="R330" s="108">
        <v>509</v>
      </c>
      <c r="S330" s="108">
        <v>509</v>
      </c>
      <c r="T330" s="108">
        <v>922</v>
      </c>
      <c r="U330" s="108">
        <v>922</v>
      </c>
      <c r="V330" s="108">
        <v>347</v>
      </c>
      <c r="W330" s="108">
        <v>347</v>
      </c>
      <c r="X330" s="108">
        <v>250</v>
      </c>
      <c r="Y330" s="108">
        <v>351</v>
      </c>
      <c r="Z330" s="108">
        <v>714</v>
      </c>
      <c r="AA330" s="109">
        <v>1.1073059360730593</v>
      </c>
      <c r="AB330" s="109">
        <v>0.3804123711340206</v>
      </c>
      <c r="AC330" s="109">
        <v>0.26237113402061857</v>
      </c>
      <c r="AD330" s="110">
        <v>0.14435009797517961</v>
      </c>
      <c r="AE330" s="110">
        <v>0.6247906197654941</v>
      </c>
      <c r="AF330" s="110">
        <v>-0.20302375809935205</v>
      </c>
      <c r="AG330" s="110">
        <v>1.1659574468085105</v>
      </c>
      <c r="AH330" s="110">
        <v>0.4799357945425361</v>
      </c>
    </row>
    <row r="331" spans="1:34" s="43" customFormat="1" ht="14.4" hidden="1" outlineLevel="2" x14ac:dyDescent="0.3">
      <c r="A331" s="102" t="s">
        <v>39</v>
      </c>
      <c r="B331" s="102" t="s">
        <v>40</v>
      </c>
      <c r="C331" s="102" t="s">
        <v>783</v>
      </c>
      <c r="D331" s="111" t="s">
        <v>379</v>
      </c>
      <c r="E331" s="104">
        <v>18028</v>
      </c>
      <c r="F331">
        <v>1</v>
      </c>
      <c r="G331">
        <v>2</v>
      </c>
      <c r="H331">
        <v>2</v>
      </c>
      <c r="I331">
        <v>5</v>
      </c>
      <c r="J331" s="105">
        <v>1</v>
      </c>
      <c r="K331" s="105">
        <v>1286</v>
      </c>
      <c r="L331" s="105">
        <v>1286</v>
      </c>
      <c r="M331" s="106">
        <v>71.333481251386729</v>
      </c>
      <c r="N331" s="107">
        <v>1423</v>
      </c>
      <c r="O331" s="107">
        <v>1423</v>
      </c>
      <c r="P331" s="107">
        <v>675</v>
      </c>
      <c r="Q331" s="107">
        <v>675</v>
      </c>
      <c r="R331" s="108">
        <v>252</v>
      </c>
      <c r="S331" s="108">
        <v>252</v>
      </c>
      <c r="T331" s="108">
        <v>546</v>
      </c>
      <c r="U331" s="108">
        <v>546</v>
      </c>
      <c r="V331" s="108">
        <v>24</v>
      </c>
      <c r="W331" s="108">
        <v>24</v>
      </c>
      <c r="X331" s="108">
        <v>173</v>
      </c>
      <c r="Y331" s="108">
        <v>86</v>
      </c>
      <c r="Z331" s="108">
        <v>564</v>
      </c>
      <c r="AA331" s="109">
        <v>1.1065318818040435</v>
      </c>
      <c r="AB331" s="109">
        <v>0.47434996486296555</v>
      </c>
      <c r="AC331" s="109">
        <v>0.17709065354884049</v>
      </c>
      <c r="AD331" s="110">
        <v>0.16696914700544466</v>
      </c>
      <c r="AE331" s="110">
        <v>0.79219143576826201</v>
      </c>
      <c r="AF331" s="110">
        <v>-0.22857142857142856</v>
      </c>
      <c r="AG331" s="110">
        <v>1.2300884955752212</v>
      </c>
      <c r="AH331" s="110">
        <v>0.17672413793103448</v>
      </c>
    </row>
    <row r="332" spans="1:34" s="43" customFormat="1" ht="14.4" hidden="1" outlineLevel="2" x14ac:dyDescent="0.3">
      <c r="A332" s="102" t="s">
        <v>39</v>
      </c>
      <c r="B332" s="102" t="s">
        <v>40</v>
      </c>
      <c r="C332" s="102" t="s">
        <v>784</v>
      </c>
      <c r="D332" s="111" t="s">
        <v>380</v>
      </c>
      <c r="E332" s="104">
        <v>26073</v>
      </c>
      <c r="F332">
        <v>2</v>
      </c>
      <c r="G332">
        <v>2</v>
      </c>
      <c r="H332">
        <v>4</v>
      </c>
      <c r="I332">
        <v>8</v>
      </c>
      <c r="J332" s="105">
        <v>2</v>
      </c>
      <c r="K332" s="105">
        <v>2157</v>
      </c>
      <c r="L332" s="105">
        <v>1078.5</v>
      </c>
      <c r="M332" s="106">
        <v>82.729260154182484</v>
      </c>
      <c r="N332" s="107">
        <v>2514</v>
      </c>
      <c r="O332" s="107">
        <v>1257</v>
      </c>
      <c r="P332" s="107">
        <v>1058</v>
      </c>
      <c r="Q332" s="107">
        <v>529</v>
      </c>
      <c r="R332" s="108">
        <v>360</v>
      </c>
      <c r="S332" s="108">
        <v>180</v>
      </c>
      <c r="T332" s="108">
        <v>1175</v>
      </c>
      <c r="U332" s="108">
        <v>587.5</v>
      </c>
      <c r="V332" s="108">
        <v>536</v>
      </c>
      <c r="W332" s="108">
        <v>268</v>
      </c>
      <c r="X332" s="108">
        <v>317</v>
      </c>
      <c r="Y332" s="108">
        <v>243</v>
      </c>
      <c r="Z332" s="108">
        <v>1028</v>
      </c>
      <c r="AA332" s="109">
        <v>1.1655076495132128</v>
      </c>
      <c r="AB332" s="109">
        <v>0.42084327764518698</v>
      </c>
      <c r="AC332" s="109">
        <v>0.14319809069212411</v>
      </c>
      <c r="AD332" s="110">
        <v>0.34392523364485983</v>
      </c>
      <c r="AE332" s="110">
        <v>1.6133056133056134</v>
      </c>
      <c r="AF332" s="110">
        <v>-0.24697508896797152</v>
      </c>
      <c r="AG332" s="110">
        <v>1.5</v>
      </c>
      <c r="AH332" s="110">
        <v>1.3267326732673268</v>
      </c>
    </row>
    <row r="333" spans="1:34" s="43" customFormat="1" ht="14.4" hidden="1" outlineLevel="2" x14ac:dyDescent="0.3">
      <c r="A333" s="102" t="s">
        <v>39</v>
      </c>
      <c r="B333" s="102" t="s">
        <v>40</v>
      </c>
      <c r="C333" s="102" t="s">
        <v>785</v>
      </c>
      <c r="D333" s="111" t="s">
        <v>381</v>
      </c>
      <c r="E333" s="104">
        <v>54096</v>
      </c>
      <c r="F333">
        <v>4</v>
      </c>
      <c r="G333">
        <v>6</v>
      </c>
      <c r="H333">
        <v>11</v>
      </c>
      <c r="I333">
        <v>21</v>
      </c>
      <c r="J333" s="105">
        <v>3</v>
      </c>
      <c r="K333" s="105">
        <v>5836</v>
      </c>
      <c r="L333" s="105">
        <v>1945.3333333333333</v>
      </c>
      <c r="M333" s="106">
        <v>107.88228334812186</v>
      </c>
      <c r="N333" s="107">
        <v>5604</v>
      </c>
      <c r="O333" s="107">
        <v>1868</v>
      </c>
      <c r="P333" s="107">
        <v>2440</v>
      </c>
      <c r="Q333" s="107">
        <v>813.33333333333337</v>
      </c>
      <c r="R333" s="108">
        <v>1090</v>
      </c>
      <c r="S333" s="108">
        <v>363.33333333333331</v>
      </c>
      <c r="T333" s="108">
        <v>2579</v>
      </c>
      <c r="U333" s="108">
        <v>859.66666666666663</v>
      </c>
      <c r="V333" s="108">
        <v>1500</v>
      </c>
      <c r="W333" s="108">
        <v>500</v>
      </c>
      <c r="X333" s="108">
        <v>850</v>
      </c>
      <c r="Y333" s="108">
        <v>792</v>
      </c>
      <c r="Z333" s="108">
        <v>2983</v>
      </c>
      <c r="AA333" s="109">
        <v>0.9602467443454421</v>
      </c>
      <c r="AB333" s="109">
        <v>0.43540328336902212</v>
      </c>
      <c r="AC333" s="109">
        <v>0.19450392576730907</v>
      </c>
      <c r="AD333" s="110">
        <v>4.6440738748431055E-2</v>
      </c>
      <c r="AE333" s="110">
        <v>-2.6914394860218786E-2</v>
      </c>
      <c r="AF333" s="110">
        <v>1.4975041597337771E-2</v>
      </c>
      <c r="AG333" s="110">
        <v>7.1779744346116031E-2</v>
      </c>
      <c r="AH333" s="110">
        <v>-9.094113500176243E-2</v>
      </c>
    </row>
    <row r="334" spans="1:34" s="43" customFormat="1" ht="14.4" hidden="1" outlineLevel="2" x14ac:dyDescent="0.3">
      <c r="A334" s="102" t="s">
        <v>39</v>
      </c>
      <c r="B334" s="102" t="s">
        <v>40</v>
      </c>
      <c r="C334" s="102" t="s">
        <v>786</v>
      </c>
      <c r="D334" s="111" t="s">
        <v>382</v>
      </c>
      <c r="E334" s="104">
        <v>13421</v>
      </c>
      <c r="F334">
        <v>2</v>
      </c>
      <c r="G334">
        <v>2</v>
      </c>
      <c r="H334">
        <v>2</v>
      </c>
      <c r="I334">
        <v>6</v>
      </c>
      <c r="J334" s="105">
        <v>1</v>
      </c>
      <c r="K334" s="105">
        <v>913</v>
      </c>
      <c r="L334" s="105">
        <v>913</v>
      </c>
      <c r="M334" s="106">
        <v>68.027717755755901</v>
      </c>
      <c r="N334" s="107">
        <v>906</v>
      </c>
      <c r="O334" s="107">
        <v>906</v>
      </c>
      <c r="P334" s="107">
        <v>295</v>
      </c>
      <c r="Q334" s="107">
        <v>295</v>
      </c>
      <c r="R334" s="108">
        <v>179</v>
      </c>
      <c r="S334" s="108">
        <v>179</v>
      </c>
      <c r="T334" s="108">
        <v>475</v>
      </c>
      <c r="U334" s="108">
        <v>475</v>
      </c>
      <c r="V334" s="108">
        <v>204</v>
      </c>
      <c r="W334" s="108">
        <v>204</v>
      </c>
      <c r="X334" s="108">
        <v>149</v>
      </c>
      <c r="Y334" s="108">
        <v>82</v>
      </c>
      <c r="Z334" s="108">
        <v>572</v>
      </c>
      <c r="AA334" s="109">
        <v>0.99233296823658268</v>
      </c>
      <c r="AB334" s="109">
        <v>0.32560706401766004</v>
      </c>
      <c r="AC334" s="109">
        <v>0.19757174392935983</v>
      </c>
      <c r="AD334" s="110">
        <v>0.18725617685305593</v>
      </c>
      <c r="AE334" s="110">
        <v>0.22930800542740842</v>
      </c>
      <c r="AF334" s="110">
        <v>8.455882352941177E-2</v>
      </c>
      <c r="AG334" s="110">
        <v>0.46721311475409838</v>
      </c>
      <c r="AH334" s="110">
        <v>0.24020887728459531</v>
      </c>
    </row>
    <row r="335" spans="1:34" s="43" customFormat="1" ht="14.4" hidden="1" outlineLevel="2" x14ac:dyDescent="0.3">
      <c r="A335" s="102" t="s">
        <v>39</v>
      </c>
      <c r="B335" s="102" t="s">
        <v>40</v>
      </c>
      <c r="C335" s="102" t="s">
        <v>787</v>
      </c>
      <c r="D335" s="111" t="s">
        <v>383</v>
      </c>
      <c r="E335" s="104">
        <v>36166</v>
      </c>
      <c r="F335">
        <v>4</v>
      </c>
      <c r="G335">
        <v>4</v>
      </c>
      <c r="H335">
        <v>8</v>
      </c>
      <c r="I335">
        <v>16</v>
      </c>
      <c r="J335" s="105">
        <v>2</v>
      </c>
      <c r="K335" s="105">
        <v>3056</v>
      </c>
      <c r="L335" s="105">
        <v>1528</v>
      </c>
      <c r="M335" s="106">
        <v>84.499253442459775</v>
      </c>
      <c r="N335" s="107">
        <v>2775</v>
      </c>
      <c r="O335" s="107">
        <v>1387.5</v>
      </c>
      <c r="P335" s="107">
        <v>2003</v>
      </c>
      <c r="Q335" s="107">
        <v>1001.5</v>
      </c>
      <c r="R335" s="108">
        <v>524</v>
      </c>
      <c r="S335" s="108">
        <v>262</v>
      </c>
      <c r="T335" s="108">
        <v>1251</v>
      </c>
      <c r="U335" s="108">
        <v>625.5</v>
      </c>
      <c r="V335" s="108">
        <v>692</v>
      </c>
      <c r="W335" s="108">
        <v>346</v>
      </c>
      <c r="X335" s="108">
        <v>454</v>
      </c>
      <c r="Y335" s="108">
        <v>301</v>
      </c>
      <c r="Z335" s="108">
        <v>1841</v>
      </c>
      <c r="AA335" s="109">
        <v>0.90804973821989532</v>
      </c>
      <c r="AB335" s="109">
        <v>0.72180180180180176</v>
      </c>
      <c r="AC335" s="109">
        <v>0.18882882882882882</v>
      </c>
      <c r="AD335" s="110">
        <v>0.13353115727002968</v>
      </c>
      <c r="AE335" s="110">
        <v>0.22192866578599735</v>
      </c>
      <c r="AF335" s="110">
        <v>0.1699766355140187</v>
      </c>
      <c r="AG335" s="110">
        <v>0.41239892183288412</v>
      </c>
      <c r="AH335" s="110">
        <v>0.11398040961709706</v>
      </c>
    </row>
    <row r="336" spans="1:34" s="43" customFormat="1" ht="14.4" hidden="1" outlineLevel="2" x14ac:dyDescent="0.3">
      <c r="A336" s="102" t="s">
        <v>39</v>
      </c>
      <c r="B336" s="102" t="s">
        <v>40</v>
      </c>
      <c r="C336" s="102" t="s">
        <v>788</v>
      </c>
      <c r="D336" s="111" t="s">
        <v>384</v>
      </c>
      <c r="E336" s="104">
        <v>27877</v>
      </c>
      <c r="F336">
        <v>1</v>
      </c>
      <c r="G336">
        <v>2</v>
      </c>
      <c r="H336">
        <v>4</v>
      </c>
      <c r="I336">
        <v>7</v>
      </c>
      <c r="J336" s="105">
        <v>1</v>
      </c>
      <c r="K336" s="105">
        <v>2209</v>
      </c>
      <c r="L336" s="105">
        <v>2209</v>
      </c>
      <c r="M336" s="106">
        <v>79.240951321878256</v>
      </c>
      <c r="N336" s="107">
        <v>1954</v>
      </c>
      <c r="O336" s="107">
        <v>1954</v>
      </c>
      <c r="P336" s="107">
        <v>1793</v>
      </c>
      <c r="Q336" s="107">
        <v>1793</v>
      </c>
      <c r="R336" s="108">
        <v>311</v>
      </c>
      <c r="S336" s="108">
        <v>311</v>
      </c>
      <c r="T336" s="108">
        <v>1018</v>
      </c>
      <c r="U336" s="108">
        <v>1018</v>
      </c>
      <c r="V336" s="108">
        <v>452</v>
      </c>
      <c r="W336" s="108">
        <v>452</v>
      </c>
      <c r="X336" s="108">
        <v>210</v>
      </c>
      <c r="Y336" s="108">
        <v>229</v>
      </c>
      <c r="Z336" s="108">
        <v>954</v>
      </c>
      <c r="AA336" s="109">
        <v>0.88456315074694436</v>
      </c>
      <c r="AB336" s="109">
        <v>0.91760491299897651</v>
      </c>
      <c r="AC336" s="109">
        <v>0.15916069600818833</v>
      </c>
      <c r="AD336" s="110">
        <v>3.8063909774436092E-2</v>
      </c>
      <c r="AE336" s="110">
        <v>0.26145900581020015</v>
      </c>
      <c r="AF336" s="110">
        <v>0.17960526315789474</v>
      </c>
      <c r="AG336" s="110">
        <v>0.48803827751196172</v>
      </c>
      <c r="AH336" s="110">
        <v>0.24297924297924298</v>
      </c>
    </row>
    <row r="337" spans="1:34" s="43" customFormat="1" ht="14.4" hidden="1" outlineLevel="2" x14ac:dyDescent="0.3">
      <c r="A337" s="102" t="s">
        <v>39</v>
      </c>
      <c r="B337" s="102" t="s">
        <v>41</v>
      </c>
      <c r="C337" s="102" t="s">
        <v>41</v>
      </c>
      <c r="D337" s="111" t="s">
        <v>385</v>
      </c>
      <c r="E337" s="104">
        <v>143032</v>
      </c>
      <c r="F337">
        <v>37</v>
      </c>
      <c r="G337">
        <v>51</v>
      </c>
      <c r="H337">
        <v>84</v>
      </c>
      <c r="I337">
        <v>172</v>
      </c>
      <c r="J337" s="105">
        <v>9</v>
      </c>
      <c r="K337" s="105">
        <v>15595</v>
      </c>
      <c r="L337" s="105">
        <v>1732.7777777777778</v>
      </c>
      <c r="M337" s="106">
        <v>109.03154538844454</v>
      </c>
      <c r="N337" s="107">
        <v>15208</v>
      </c>
      <c r="O337" s="107">
        <v>1689.7777777777778</v>
      </c>
      <c r="P337" s="107">
        <v>5913</v>
      </c>
      <c r="Q337" s="107">
        <v>657</v>
      </c>
      <c r="R337" s="108">
        <v>4472</v>
      </c>
      <c r="S337" s="108">
        <v>496.88888888888891</v>
      </c>
      <c r="T337" s="108">
        <v>6160</v>
      </c>
      <c r="U337" s="108">
        <v>684.44444444444446</v>
      </c>
      <c r="V337" s="108">
        <v>3334</v>
      </c>
      <c r="W337" s="108">
        <v>370.44444444444446</v>
      </c>
      <c r="X337" s="108">
        <v>2412</v>
      </c>
      <c r="Y337" s="108">
        <v>2294</v>
      </c>
      <c r="Z337" s="108">
        <v>6661</v>
      </c>
      <c r="AA337" s="109">
        <v>0.97518435395960246</v>
      </c>
      <c r="AB337" s="109">
        <v>0.38880852183061548</v>
      </c>
      <c r="AC337" s="109">
        <v>0.29405576012624934</v>
      </c>
      <c r="AD337" s="110">
        <v>9.6232250808379022E-2</v>
      </c>
      <c r="AE337" s="110">
        <v>0.12660197051633454</v>
      </c>
      <c r="AF337" s="110">
        <v>8.0592105263157895E-2</v>
      </c>
      <c r="AG337" s="110">
        <v>0.44025764895330111</v>
      </c>
      <c r="AH337" s="110">
        <v>8.2981715893108293E-2</v>
      </c>
    </row>
    <row r="338" spans="1:34" s="43" customFormat="1" ht="14.4" hidden="1" outlineLevel="2" x14ac:dyDescent="0.3">
      <c r="A338" s="102" t="s">
        <v>39</v>
      </c>
      <c r="B338" s="102" t="s">
        <v>41</v>
      </c>
      <c r="C338" s="102" t="s">
        <v>789</v>
      </c>
      <c r="D338" s="111" t="s">
        <v>386</v>
      </c>
      <c r="E338" s="104">
        <v>41868</v>
      </c>
      <c r="F338">
        <v>3</v>
      </c>
      <c r="G338">
        <v>3</v>
      </c>
      <c r="H338">
        <v>6</v>
      </c>
      <c r="I338">
        <v>12</v>
      </c>
      <c r="J338" s="105">
        <v>2</v>
      </c>
      <c r="K338" s="105">
        <v>2966</v>
      </c>
      <c r="L338" s="105">
        <v>1483</v>
      </c>
      <c r="M338" s="106">
        <v>70.841692939715287</v>
      </c>
      <c r="N338" s="107">
        <v>3371</v>
      </c>
      <c r="O338" s="107">
        <v>1685.5</v>
      </c>
      <c r="P338" s="107">
        <v>1048</v>
      </c>
      <c r="Q338" s="107">
        <v>524</v>
      </c>
      <c r="R338" s="108">
        <v>821</v>
      </c>
      <c r="S338" s="108">
        <v>410.5</v>
      </c>
      <c r="T338" s="108">
        <v>1434</v>
      </c>
      <c r="U338" s="108">
        <v>717</v>
      </c>
      <c r="V338" s="108">
        <v>882</v>
      </c>
      <c r="W338" s="108">
        <v>441</v>
      </c>
      <c r="X338" s="108">
        <v>524</v>
      </c>
      <c r="Y338" s="108">
        <v>471</v>
      </c>
      <c r="Z338" s="108">
        <v>1446</v>
      </c>
      <c r="AA338" s="109">
        <v>1.1365475387727579</v>
      </c>
      <c r="AB338" s="109">
        <v>0.31088697715811331</v>
      </c>
      <c r="AC338" s="109">
        <v>0.24354790863245329</v>
      </c>
      <c r="AD338" s="110">
        <v>3.4170153417015341E-2</v>
      </c>
      <c r="AE338" s="110">
        <v>0.18948482709950601</v>
      </c>
      <c r="AF338" s="110">
        <v>-0.25035765379113017</v>
      </c>
      <c r="AG338" s="110">
        <v>0.55198487712665412</v>
      </c>
      <c r="AH338" s="110">
        <v>0.10477657935285054</v>
      </c>
    </row>
    <row r="339" spans="1:34" s="43" customFormat="1" ht="14.4" hidden="1" outlineLevel="2" x14ac:dyDescent="0.3">
      <c r="A339" s="102" t="s">
        <v>39</v>
      </c>
      <c r="B339" s="102" t="s">
        <v>41</v>
      </c>
      <c r="C339" s="102" t="s">
        <v>790</v>
      </c>
      <c r="D339" s="111" t="s">
        <v>387</v>
      </c>
      <c r="E339" s="104">
        <v>54703</v>
      </c>
      <c r="F339">
        <v>4</v>
      </c>
      <c r="G339">
        <v>6</v>
      </c>
      <c r="H339">
        <v>14</v>
      </c>
      <c r="I339">
        <v>24</v>
      </c>
      <c r="J339" s="105">
        <v>3</v>
      </c>
      <c r="K339" s="105">
        <v>5441</v>
      </c>
      <c r="L339" s="105">
        <v>1813.6666666666667</v>
      </c>
      <c r="M339" s="106">
        <v>99.464380381331921</v>
      </c>
      <c r="N339" s="107">
        <v>5894</v>
      </c>
      <c r="O339" s="107">
        <v>1964.6666666666667</v>
      </c>
      <c r="P339" s="107">
        <v>2668</v>
      </c>
      <c r="Q339" s="107">
        <v>889.33333333333337</v>
      </c>
      <c r="R339" s="108">
        <v>1265</v>
      </c>
      <c r="S339" s="108">
        <v>421.66666666666669</v>
      </c>
      <c r="T339" s="108">
        <v>2686</v>
      </c>
      <c r="U339" s="108">
        <v>895.33333333333337</v>
      </c>
      <c r="V339" s="108">
        <v>1233</v>
      </c>
      <c r="W339" s="108">
        <v>411</v>
      </c>
      <c r="X339" s="108">
        <v>792</v>
      </c>
      <c r="Y339" s="108">
        <v>889</v>
      </c>
      <c r="Z339" s="108">
        <v>2787</v>
      </c>
      <c r="AA339" s="109">
        <v>1.0832567542731115</v>
      </c>
      <c r="AB339" s="109">
        <v>0.45266372582287073</v>
      </c>
      <c r="AC339" s="109">
        <v>0.21462504241601629</v>
      </c>
      <c r="AD339" s="110">
        <v>0.18256900673766571</v>
      </c>
      <c r="AE339" s="110">
        <v>0.40433643078389325</v>
      </c>
      <c r="AF339" s="110">
        <v>-0.12467191601049869</v>
      </c>
      <c r="AG339" s="110">
        <v>0.76675977653631289</v>
      </c>
      <c r="AH339" s="110">
        <v>0.31731240804315841</v>
      </c>
    </row>
    <row r="340" spans="1:34" s="43" customFormat="1" ht="14.4" hidden="1" outlineLevel="2" x14ac:dyDescent="0.3">
      <c r="A340" s="102" t="s">
        <v>39</v>
      </c>
      <c r="B340" s="102" t="s">
        <v>41</v>
      </c>
      <c r="C340" s="102" t="s">
        <v>791</v>
      </c>
      <c r="D340" s="111" t="s">
        <v>388</v>
      </c>
      <c r="E340" s="104">
        <v>100007</v>
      </c>
      <c r="F340">
        <v>10</v>
      </c>
      <c r="G340">
        <v>12</v>
      </c>
      <c r="H340">
        <v>20</v>
      </c>
      <c r="I340">
        <v>42</v>
      </c>
      <c r="J340" s="105">
        <v>5</v>
      </c>
      <c r="K340" s="105">
        <v>9295</v>
      </c>
      <c r="L340" s="105">
        <v>1859</v>
      </c>
      <c r="M340" s="106">
        <v>92.943493955423122</v>
      </c>
      <c r="N340" s="107">
        <v>9772</v>
      </c>
      <c r="O340" s="107">
        <v>1954.4</v>
      </c>
      <c r="P340" s="107">
        <v>3039</v>
      </c>
      <c r="Q340" s="107">
        <v>607.79999999999995</v>
      </c>
      <c r="R340" s="108">
        <v>2402</v>
      </c>
      <c r="S340" s="108">
        <v>480.4</v>
      </c>
      <c r="T340" s="108">
        <v>4375</v>
      </c>
      <c r="U340" s="108">
        <v>875</v>
      </c>
      <c r="V340" s="108">
        <v>2029</v>
      </c>
      <c r="W340" s="108">
        <v>405.8</v>
      </c>
      <c r="X340" s="108">
        <v>1361</v>
      </c>
      <c r="Y340" s="108">
        <v>1282</v>
      </c>
      <c r="Z340" s="108">
        <v>3922</v>
      </c>
      <c r="AA340" s="109">
        <v>1.0513179128563743</v>
      </c>
      <c r="AB340" s="109">
        <v>0.31099058534588619</v>
      </c>
      <c r="AC340" s="109">
        <v>0.2458043389275481</v>
      </c>
      <c r="AD340" s="110">
        <v>9.8699763593380618E-2</v>
      </c>
      <c r="AE340" s="110">
        <v>0.38081107814045501</v>
      </c>
      <c r="AF340" s="110">
        <v>-0.12697500718184429</v>
      </c>
      <c r="AG340" s="110">
        <v>0.88392156862745097</v>
      </c>
      <c r="AH340" s="110">
        <v>0.16884851723216671</v>
      </c>
    </row>
    <row r="341" spans="1:34" s="43" customFormat="1" ht="14.4" hidden="1" outlineLevel="2" x14ac:dyDescent="0.3">
      <c r="A341" s="102" t="s">
        <v>39</v>
      </c>
      <c r="B341" s="102" t="s">
        <v>41</v>
      </c>
      <c r="C341" s="102" t="s">
        <v>792</v>
      </c>
      <c r="D341" s="111" t="s">
        <v>389</v>
      </c>
      <c r="E341" s="104">
        <v>29255</v>
      </c>
      <c r="F341">
        <v>3</v>
      </c>
      <c r="G341">
        <v>4</v>
      </c>
      <c r="H341">
        <v>5</v>
      </c>
      <c r="I341">
        <v>12</v>
      </c>
      <c r="J341" s="105">
        <v>2</v>
      </c>
      <c r="K341" s="105">
        <v>3357</v>
      </c>
      <c r="L341" s="105">
        <v>1678.5</v>
      </c>
      <c r="M341" s="106">
        <v>114.74961545035036</v>
      </c>
      <c r="N341" s="107">
        <v>2935</v>
      </c>
      <c r="O341" s="107">
        <v>1467.5</v>
      </c>
      <c r="P341" s="107">
        <v>1504</v>
      </c>
      <c r="Q341" s="107">
        <v>752</v>
      </c>
      <c r="R341" s="108">
        <v>934</v>
      </c>
      <c r="S341" s="108">
        <v>467</v>
      </c>
      <c r="T341" s="108">
        <v>1059</v>
      </c>
      <c r="U341" s="108">
        <v>529.5</v>
      </c>
      <c r="V341" s="108">
        <v>716</v>
      </c>
      <c r="W341" s="108">
        <v>358</v>
      </c>
      <c r="X341" s="108">
        <v>435</v>
      </c>
      <c r="Y341" s="108">
        <v>416</v>
      </c>
      <c r="Z341" s="108">
        <v>1565</v>
      </c>
      <c r="AA341" s="109">
        <v>0.87429252308608874</v>
      </c>
      <c r="AB341" s="109">
        <v>0.51243611584327087</v>
      </c>
      <c r="AC341" s="109">
        <v>0.31822827938671211</v>
      </c>
      <c r="AD341" s="110">
        <v>0.39410299003322258</v>
      </c>
      <c r="AE341" s="110">
        <v>0.39562529719448408</v>
      </c>
      <c r="AF341" s="110">
        <v>0.30216450216450219</v>
      </c>
      <c r="AG341" s="110">
        <v>0.91002044989775055</v>
      </c>
      <c r="AH341" s="110">
        <v>0.3843137254901961</v>
      </c>
    </row>
    <row r="342" spans="1:34" s="43" customFormat="1" ht="14.4" hidden="1" outlineLevel="2" x14ac:dyDescent="0.3">
      <c r="A342" s="102" t="s">
        <v>39</v>
      </c>
      <c r="B342" s="102" t="s">
        <v>41</v>
      </c>
      <c r="C342" s="102" t="s">
        <v>793</v>
      </c>
      <c r="D342" s="111" t="s">
        <v>390</v>
      </c>
      <c r="E342" s="104">
        <v>7934</v>
      </c>
      <c r="F342">
        <v>1</v>
      </c>
      <c r="G342">
        <v>1</v>
      </c>
      <c r="H342">
        <v>2</v>
      </c>
      <c r="I342">
        <v>4</v>
      </c>
      <c r="J342" s="105">
        <v>1</v>
      </c>
      <c r="K342" s="105">
        <v>776</v>
      </c>
      <c r="L342" s="105">
        <v>776</v>
      </c>
      <c r="M342" s="106">
        <v>97.806906982606506</v>
      </c>
      <c r="N342" s="107">
        <v>798</v>
      </c>
      <c r="O342" s="107">
        <v>798</v>
      </c>
      <c r="P342" s="107">
        <v>246</v>
      </c>
      <c r="Q342" s="107">
        <v>246</v>
      </c>
      <c r="R342" s="108">
        <v>232</v>
      </c>
      <c r="S342" s="108">
        <v>232</v>
      </c>
      <c r="T342" s="108">
        <v>287</v>
      </c>
      <c r="U342" s="108">
        <v>287</v>
      </c>
      <c r="V342" s="108">
        <v>137</v>
      </c>
      <c r="W342" s="108">
        <v>137</v>
      </c>
      <c r="X342" s="108">
        <v>64</v>
      </c>
      <c r="Y342" s="108">
        <v>61</v>
      </c>
      <c r="Z342" s="108">
        <v>227</v>
      </c>
      <c r="AA342" s="109">
        <v>1.0283505154639174</v>
      </c>
      <c r="AB342" s="109">
        <v>0.30827067669172931</v>
      </c>
      <c r="AC342" s="109">
        <v>0.2907268170426065</v>
      </c>
      <c r="AD342" s="110">
        <v>0.31972789115646261</v>
      </c>
      <c r="AE342" s="110">
        <v>0.61538461538461542</v>
      </c>
      <c r="AF342" s="110">
        <v>-7.8651685393258425E-2</v>
      </c>
      <c r="AG342" s="110">
        <v>1.4946236559139785</v>
      </c>
      <c r="AH342" s="110">
        <v>2.8673835125448029E-2</v>
      </c>
    </row>
    <row r="343" spans="1:34" s="43" customFormat="1" ht="14.4" hidden="1" outlineLevel="2" x14ac:dyDescent="0.3">
      <c r="A343" s="102" t="s">
        <v>39</v>
      </c>
      <c r="B343" s="102" t="s">
        <v>41</v>
      </c>
      <c r="C343" s="102" t="s">
        <v>794</v>
      </c>
      <c r="D343" s="111" t="s">
        <v>391</v>
      </c>
      <c r="E343" s="104">
        <v>11853</v>
      </c>
      <c r="F343">
        <v>1</v>
      </c>
      <c r="G343">
        <v>1</v>
      </c>
      <c r="H343">
        <v>3</v>
      </c>
      <c r="I343">
        <v>5</v>
      </c>
      <c r="J343" s="105">
        <v>1</v>
      </c>
      <c r="K343" s="105">
        <v>1033</v>
      </c>
      <c r="L343" s="105">
        <v>1033</v>
      </c>
      <c r="M343" s="106">
        <v>87.150932253437958</v>
      </c>
      <c r="N343" s="107">
        <v>1043</v>
      </c>
      <c r="O343" s="107">
        <v>1043</v>
      </c>
      <c r="P343" s="107">
        <v>490</v>
      </c>
      <c r="Q343" s="107">
        <v>490</v>
      </c>
      <c r="R343" s="108">
        <v>256</v>
      </c>
      <c r="S343" s="108">
        <v>256</v>
      </c>
      <c r="T343" s="108">
        <v>415</v>
      </c>
      <c r="U343" s="108">
        <v>415</v>
      </c>
      <c r="V343" s="108">
        <v>28</v>
      </c>
      <c r="W343" s="108">
        <v>28</v>
      </c>
      <c r="X343" s="108">
        <v>158</v>
      </c>
      <c r="Y343" s="108">
        <v>220</v>
      </c>
      <c r="Z343" s="108">
        <v>467</v>
      </c>
      <c r="AA343" s="109">
        <v>1.0096805421103581</v>
      </c>
      <c r="AB343" s="109">
        <v>0.46979865771812079</v>
      </c>
      <c r="AC343" s="109">
        <v>0.24544582933844677</v>
      </c>
      <c r="AD343" s="110">
        <v>0.15677491601343785</v>
      </c>
      <c r="AE343" s="110">
        <v>0.2002301495972382</v>
      </c>
      <c r="AF343" s="110">
        <v>-0.02</v>
      </c>
      <c r="AG343" s="110">
        <v>0.17972350230414746</v>
      </c>
      <c r="AH343" s="110">
        <v>6.4102564102564097E-2</v>
      </c>
    </row>
    <row r="344" spans="1:34" s="43" customFormat="1" ht="14.4" outlineLevel="1" collapsed="1" x14ac:dyDescent="0.3">
      <c r="A344" s="121" t="s">
        <v>939</v>
      </c>
      <c r="B344" s="102"/>
      <c r="C344" s="102"/>
      <c r="D344" s="111"/>
      <c r="E344" s="104">
        <f t="shared" ref="E344:K344" si="10">SUBTOTAL(9,E323:E343)</f>
        <v>1054681</v>
      </c>
      <c r="F344">
        <f t="shared" si="10"/>
        <v>160</v>
      </c>
      <c r="G344">
        <f t="shared" si="10"/>
        <v>226</v>
      </c>
      <c r="H344">
        <f t="shared" si="10"/>
        <v>382</v>
      </c>
      <c r="I344">
        <f t="shared" si="10"/>
        <v>768</v>
      </c>
      <c r="J344" s="105">
        <f t="shared" si="10"/>
        <v>61</v>
      </c>
      <c r="K344" s="105">
        <f t="shared" si="10"/>
        <v>111114</v>
      </c>
      <c r="L344" s="105"/>
      <c r="M344" s="106"/>
      <c r="N344" s="107">
        <f>SUBTOTAL(9,N323:N343)</f>
        <v>108816</v>
      </c>
      <c r="O344" s="107"/>
      <c r="P344" s="107">
        <f>SUBTOTAL(9,P323:P343)</f>
        <v>50236</v>
      </c>
      <c r="Q344" s="107"/>
      <c r="R344" s="108">
        <f>SUBTOTAL(9,R323:R343)</f>
        <v>24316</v>
      </c>
      <c r="S344" s="108"/>
      <c r="T344" s="108">
        <f>SUBTOTAL(9,T323:T343)</f>
        <v>49236</v>
      </c>
      <c r="U344" s="108"/>
      <c r="V344" s="108">
        <f>SUBTOTAL(9,V323:V343)</f>
        <v>25375</v>
      </c>
      <c r="W344" s="108"/>
      <c r="X344" s="108">
        <f>SUBTOTAL(9,X323:X343)</f>
        <v>16716</v>
      </c>
      <c r="Y344" s="108">
        <f>SUBTOTAL(9,Y323:Y343)</f>
        <v>16555</v>
      </c>
      <c r="Z344" s="108">
        <f>SUBTOTAL(9,Z323:Z343)</f>
        <v>49826</v>
      </c>
      <c r="AA344" s="109"/>
      <c r="AB344" s="109"/>
      <c r="AC344" s="109"/>
      <c r="AD344" s="110"/>
      <c r="AE344" s="110"/>
      <c r="AF344" s="110"/>
      <c r="AG344" s="110"/>
      <c r="AH344" s="110"/>
    </row>
    <row r="345" spans="1:34" s="43" customFormat="1" ht="14.4" hidden="1" outlineLevel="2" x14ac:dyDescent="0.3">
      <c r="A345" s="102" t="s">
        <v>43</v>
      </c>
      <c r="B345" s="102" t="s">
        <v>42</v>
      </c>
      <c r="C345" s="102" t="s">
        <v>795</v>
      </c>
      <c r="D345" s="111" t="s">
        <v>392</v>
      </c>
      <c r="E345" s="104">
        <v>80188</v>
      </c>
      <c r="F345">
        <v>10</v>
      </c>
      <c r="G345">
        <v>10</v>
      </c>
      <c r="H345">
        <v>14</v>
      </c>
      <c r="I345">
        <v>34</v>
      </c>
      <c r="J345" s="105">
        <v>4</v>
      </c>
      <c r="K345" s="105">
        <v>8238</v>
      </c>
      <c r="L345" s="105">
        <v>2059.5</v>
      </c>
      <c r="M345" s="106">
        <v>102.73357609617399</v>
      </c>
      <c r="N345" s="107">
        <v>7128</v>
      </c>
      <c r="O345" s="107">
        <v>1782</v>
      </c>
      <c r="P345" s="107">
        <v>5340</v>
      </c>
      <c r="Q345" s="107">
        <v>1335</v>
      </c>
      <c r="R345" s="108">
        <v>1588</v>
      </c>
      <c r="S345" s="108">
        <v>397</v>
      </c>
      <c r="T345" s="108">
        <v>3319</v>
      </c>
      <c r="U345" s="108">
        <v>829.75</v>
      </c>
      <c r="V345" s="108">
        <v>1465</v>
      </c>
      <c r="W345" s="108">
        <v>366.25</v>
      </c>
      <c r="X345" s="108">
        <v>1143</v>
      </c>
      <c r="Y345" s="108">
        <v>542</v>
      </c>
      <c r="Z345" s="108">
        <v>4172</v>
      </c>
      <c r="AA345" s="109">
        <v>0.86525855790240347</v>
      </c>
      <c r="AB345" s="109">
        <v>0.74915824915824913</v>
      </c>
      <c r="AC345" s="109">
        <v>0.22278338945005613</v>
      </c>
      <c r="AD345" s="110">
        <v>0.1923577941815024</v>
      </c>
      <c r="AE345" s="110">
        <v>0.17935142289874256</v>
      </c>
      <c r="AF345" s="110">
        <v>0.25647058823529412</v>
      </c>
      <c r="AG345" s="110">
        <v>0.28582995951417006</v>
      </c>
      <c r="AH345" s="110">
        <v>0.20253623188405798</v>
      </c>
    </row>
    <row r="346" spans="1:34" s="43" customFormat="1" ht="14.4" hidden="1" outlineLevel="2" x14ac:dyDescent="0.3">
      <c r="A346" s="102" t="s">
        <v>43</v>
      </c>
      <c r="B346" s="102" t="s">
        <v>42</v>
      </c>
      <c r="C346" s="102" t="s">
        <v>796</v>
      </c>
      <c r="D346" s="111" t="s">
        <v>393</v>
      </c>
      <c r="E346" s="104">
        <v>160572</v>
      </c>
      <c r="F346">
        <v>16</v>
      </c>
      <c r="G346">
        <v>32</v>
      </c>
      <c r="H346">
        <v>49</v>
      </c>
      <c r="I346">
        <v>97</v>
      </c>
      <c r="J346" s="105">
        <v>9</v>
      </c>
      <c r="K346" s="105">
        <v>19745</v>
      </c>
      <c r="L346" s="105">
        <v>2193.8888888888887</v>
      </c>
      <c r="M346" s="106">
        <v>122.96664424681762</v>
      </c>
      <c r="N346" s="107">
        <v>17318</v>
      </c>
      <c r="O346" s="107">
        <v>1924.2222222222222</v>
      </c>
      <c r="P346" s="107">
        <v>11306</v>
      </c>
      <c r="Q346" s="107">
        <v>1256.2222222222222</v>
      </c>
      <c r="R346" s="108">
        <v>3588</v>
      </c>
      <c r="S346" s="108">
        <v>398.66666666666669</v>
      </c>
      <c r="T346" s="108">
        <v>8746</v>
      </c>
      <c r="U346" s="108">
        <v>971.77777777777783</v>
      </c>
      <c r="V346" s="108">
        <v>3978</v>
      </c>
      <c r="W346" s="108">
        <v>442</v>
      </c>
      <c r="X346" s="108">
        <v>2027</v>
      </c>
      <c r="Y346" s="108">
        <v>1731</v>
      </c>
      <c r="Z346" s="108">
        <v>6820</v>
      </c>
      <c r="AA346" s="109">
        <v>0.87708280577361353</v>
      </c>
      <c r="AB346" s="109">
        <v>0.65284674904723405</v>
      </c>
      <c r="AC346" s="109">
        <v>0.20718327751472457</v>
      </c>
      <c r="AD346" s="110">
        <v>0.13882800784404198</v>
      </c>
      <c r="AE346" s="110">
        <v>0.14167051222888785</v>
      </c>
      <c r="AF346" s="110">
        <v>0.24460590048436812</v>
      </c>
      <c r="AG346" s="110">
        <v>0.29811866859623731</v>
      </c>
      <c r="AH346" s="110">
        <v>0.12373120904535526</v>
      </c>
    </row>
    <row r="347" spans="1:34" s="43" customFormat="1" ht="14.4" hidden="1" outlineLevel="2" x14ac:dyDescent="0.3">
      <c r="A347" s="102" t="s">
        <v>43</v>
      </c>
      <c r="B347" s="102" t="s">
        <v>42</v>
      </c>
      <c r="C347" s="102" t="s">
        <v>797</v>
      </c>
      <c r="D347" s="111" t="s">
        <v>394</v>
      </c>
      <c r="E347" s="104">
        <v>157357</v>
      </c>
      <c r="F347">
        <v>17</v>
      </c>
      <c r="G347">
        <v>26</v>
      </c>
      <c r="H347">
        <v>47</v>
      </c>
      <c r="I347">
        <v>90</v>
      </c>
      <c r="J347" s="105">
        <v>9</v>
      </c>
      <c r="K347" s="105">
        <v>15468</v>
      </c>
      <c r="L347" s="105">
        <v>1718.6666666666667</v>
      </c>
      <c r="M347" s="106">
        <v>98.298772854083396</v>
      </c>
      <c r="N347" s="107">
        <v>14603</v>
      </c>
      <c r="O347" s="107">
        <v>1622.5555555555557</v>
      </c>
      <c r="P347" s="107">
        <v>7833</v>
      </c>
      <c r="Q347" s="107">
        <v>870.33333333333337</v>
      </c>
      <c r="R347" s="108">
        <v>3967</v>
      </c>
      <c r="S347" s="108">
        <v>440.77777777777777</v>
      </c>
      <c r="T347" s="108">
        <v>5837</v>
      </c>
      <c r="U347" s="108">
        <v>648.55555555555554</v>
      </c>
      <c r="V347" s="108">
        <v>4618</v>
      </c>
      <c r="W347" s="108">
        <v>513.11111111111109</v>
      </c>
      <c r="X347" s="108">
        <v>2674</v>
      </c>
      <c r="Y347" s="108">
        <v>2069</v>
      </c>
      <c r="Z347" s="108">
        <v>7735</v>
      </c>
      <c r="AA347" s="109">
        <v>0.94407809671580034</v>
      </c>
      <c r="AB347" s="109">
        <v>0.53639663082928168</v>
      </c>
      <c r="AC347" s="109">
        <v>0.27165650893651988</v>
      </c>
      <c r="AD347" s="110">
        <v>0.16519774011299435</v>
      </c>
      <c r="AE347" s="110">
        <v>0.24630878211146198</v>
      </c>
      <c r="AF347" s="110">
        <v>0.14769230769230771</v>
      </c>
      <c r="AG347" s="110">
        <v>0.54237947122861585</v>
      </c>
      <c r="AH347" s="110">
        <v>0.17232375979112272</v>
      </c>
    </row>
    <row r="348" spans="1:34" s="43" customFormat="1" ht="14.4" hidden="1" outlineLevel="2" x14ac:dyDescent="0.3">
      <c r="A348" s="102" t="s">
        <v>43</v>
      </c>
      <c r="B348" s="102" t="s">
        <v>42</v>
      </c>
      <c r="C348" s="102" t="s">
        <v>42</v>
      </c>
      <c r="D348" s="111" t="s">
        <v>395</v>
      </c>
      <c r="E348" s="104">
        <v>389245</v>
      </c>
      <c r="F348">
        <v>50</v>
      </c>
      <c r="G348">
        <v>79</v>
      </c>
      <c r="H348">
        <v>112</v>
      </c>
      <c r="I348">
        <v>241</v>
      </c>
      <c r="J348" s="105">
        <v>25</v>
      </c>
      <c r="K348" s="105">
        <v>48182</v>
      </c>
      <c r="L348" s="105">
        <v>1927.28</v>
      </c>
      <c r="M348" s="106">
        <v>123.78322136443629</v>
      </c>
      <c r="N348" s="107">
        <v>44958</v>
      </c>
      <c r="O348" s="107">
        <v>1798.32</v>
      </c>
      <c r="P348" s="107">
        <v>30536</v>
      </c>
      <c r="Q348" s="107">
        <v>1221.44</v>
      </c>
      <c r="R348" s="108">
        <v>10368</v>
      </c>
      <c r="S348" s="108">
        <v>414.72</v>
      </c>
      <c r="T348" s="108">
        <v>19972</v>
      </c>
      <c r="U348" s="108">
        <v>798.88</v>
      </c>
      <c r="V348" s="108">
        <v>10861</v>
      </c>
      <c r="W348" s="108">
        <v>434.44</v>
      </c>
      <c r="X348" s="108">
        <v>6683</v>
      </c>
      <c r="Y348" s="108">
        <v>5505</v>
      </c>
      <c r="Z348" s="108">
        <v>24178</v>
      </c>
      <c r="AA348" s="109">
        <v>0.93308704495454731</v>
      </c>
      <c r="AB348" s="109">
        <v>0.67921170870590331</v>
      </c>
      <c r="AC348" s="109">
        <v>0.23061524089149874</v>
      </c>
      <c r="AD348" s="110">
        <v>0.1234115973792814</v>
      </c>
      <c r="AE348" s="110">
        <v>0.17811378108540132</v>
      </c>
      <c r="AF348" s="110">
        <v>0.12895593019816623</v>
      </c>
      <c r="AG348" s="110">
        <v>0.3935483870967742</v>
      </c>
      <c r="AH348" s="110">
        <v>0.12785181838716964</v>
      </c>
    </row>
    <row r="349" spans="1:34" s="43" customFormat="1" ht="14.4" hidden="1" outlineLevel="2" x14ac:dyDescent="0.3">
      <c r="A349" s="102" t="s">
        <v>43</v>
      </c>
      <c r="B349" s="102" t="s">
        <v>42</v>
      </c>
      <c r="C349" s="102" t="s">
        <v>798</v>
      </c>
      <c r="D349" s="111" t="s">
        <v>396</v>
      </c>
      <c r="E349" s="104">
        <v>26263</v>
      </c>
      <c r="F349">
        <v>2</v>
      </c>
      <c r="G349">
        <v>4</v>
      </c>
      <c r="H349">
        <v>8</v>
      </c>
      <c r="I349">
        <v>14</v>
      </c>
      <c r="J349" s="105">
        <v>2</v>
      </c>
      <c r="K349" s="105">
        <v>2142</v>
      </c>
      <c r="L349" s="105">
        <v>1071</v>
      </c>
      <c r="M349" s="106">
        <v>81.559608574801047</v>
      </c>
      <c r="N349" s="107">
        <v>2076</v>
      </c>
      <c r="O349" s="107">
        <v>1038</v>
      </c>
      <c r="P349" s="107">
        <v>1638</v>
      </c>
      <c r="Q349" s="107">
        <v>819</v>
      </c>
      <c r="R349" s="108">
        <v>381</v>
      </c>
      <c r="S349" s="108">
        <v>190.5</v>
      </c>
      <c r="T349" s="108">
        <v>902</v>
      </c>
      <c r="U349" s="108">
        <v>451</v>
      </c>
      <c r="V349" s="108">
        <v>493</v>
      </c>
      <c r="W349" s="108">
        <v>246.5</v>
      </c>
      <c r="X349" s="108">
        <v>266</v>
      </c>
      <c r="Y349" s="108">
        <v>145</v>
      </c>
      <c r="Z349" s="108">
        <v>913</v>
      </c>
      <c r="AA349" s="109">
        <v>0.96918767507002801</v>
      </c>
      <c r="AB349" s="109">
        <v>0.78901734104046239</v>
      </c>
      <c r="AC349" s="109">
        <v>0.18352601156069365</v>
      </c>
      <c r="AD349" s="110">
        <v>0.13333333333333333</v>
      </c>
      <c r="AE349" s="110">
        <v>0.31977113795295614</v>
      </c>
      <c r="AF349" s="110">
        <v>6.363636363636363E-2</v>
      </c>
      <c r="AG349" s="110">
        <v>0.44318181818181818</v>
      </c>
      <c r="AH349" s="110">
        <v>0.29411764705882354</v>
      </c>
    </row>
    <row r="350" spans="1:34" s="43" customFormat="1" ht="14.4" hidden="1" outlineLevel="2" x14ac:dyDescent="0.3">
      <c r="A350" s="102" t="s">
        <v>43</v>
      </c>
      <c r="B350" s="102" t="s">
        <v>42</v>
      </c>
      <c r="C350" s="102" t="s">
        <v>799</v>
      </c>
      <c r="D350" s="111" t="s">
        <v>397</v>
      </c>
      <c r="E350" s="104">
        <v>66518</v>
      </c>
      <c r="F350">
        <v>4</v>
      </c>
      <c r="G350">
        <v>8</v>
      </c>
      <c r="H350">
        <v>11</v>
      </c>
      <c r="I350">
        <v>23</v>
      </c>
      <c r="J350" s="105">
        <v>3</v>
      </c>
      <c r="K350" s="105">
        <v>4800</v>
      </c>
      <c r="L350" s="105">
        <v>1600</v>
      </c>
      <c r="M350" s="106">
        <v>72.160918849033351</v>
      </c>
      <c r="N350" s="107">
        <v>3791</v>
      </c>
      <c r="O350" s="107">
        <v>1263.6666666666667</v>
      </c>
      <c r="P350" s="107">
        <v>4411</v>
      </c>
      <c r="Q350" s="107">
        <v>1470.3333333333333</v>
      </c>
      <c r="R350" s="108">
        <v>888</v>
      </c>
      <c r="S350" s="108">
        <v>296</v>
      </c>
      <c r="T350" s="108">
        <v>1606</v>
      </c>
      <c r="U350" s="108">
        <v>535.33333333333337</v>
      </c>
      <c r="V350" s="108">
        <v>860</v>
      </c>
      <c r="W350" s="108">
        <v>286.66666666666669</v>
      </c>
      <c r="X350" s="108">
        <v>577</v>
      </c>
      <c r="Y350" s="108">
        <v>180</v>
      </c>
      <c r="Z350" s="108">
        <v>2968</v>
      </c>
      <c r="AA350" s="109">
        <v>0.78979166666666667</v>
      </c>
      <c r="AB350" s="109">
        <v>1.1635452387232921</v>
      </c>
      <c r="AC350" s="109">
        <v>0.23423898707465049</v>
      </c>
      <c r="AD350" s="110">
        <v>4.0763226366001735E-2</v>
      </c>
      <c r="AE350" s="110">
        <v>-9.6735763640695735E-2</v>
      </c>
      <c r="AF350" s="110">
        <v>0.31671641791044775</v>
      </c>
      <c r="AG350" s="110">
        <v>2.7777777777777776E-2</v>
      </c>
      <c r="AH350" s="110">
        <v>-0.11951754385964912</v>
      </c>
    </row>
    <row r="351" spans="1:34" s="43" customFormat="1" ht="14.4" hidden="1" outlineLevel="2" x14ac:dyDescent="0.3">
      <c r="A351" s="102" t="s">
        <v>43</v>
      </c>
      <c r="B351" s="102" t="s">
        <v>42</v>
      </c>
      <c r="C351" s="102" t="s">
        <v>800</v>
      </c>
      <c r="D351" s="111" t="s">
        <v>398</v>
      </c>
      <c r="E351" s="104">
        <v>37483</v>
      </c>
      <c r="F351">
        <v>3</v>
      </c>
      <c r="G351">
        <v>4</v>
      </c>
      <c r="H351">
        <v>6</v>
      </c>
      <c r="I351">
        <v>13</v>
      </c>
      <c r="J351" s="105">
        <v>2</v>
      </c>
      <c r="K351" s="105">
        <v>2391</v>
      </c>
      <c r="L351" s="105">
        <v>1195.5</v>
      </c>
      <c r="M351" s="106">
        <v>63.788917642664671</v>
      </c>
      <c r="N351" s="107">
        <v>2052</v>
      </c>
      <c r="O351" s="107">
        <v>1026</v>
      </c>
      <c r="P351" s="107">
        <v>2478</v>
      </c>
      <c r="Q351" s="107">
        <v>1239</v>
      </c>
      <c r="R351" s="108">
        <v>516</v>
      </c>
      <c r="S351" s="108">
        <v>258</v>
      </c>
      <c r="T351" s="108">
        <v>1055</v>
      </c>
      <c r="U351" s="108">
        <v>527.5</v>
      </c>
      <c r="V351" s="108">
        <v>499</v>
      </c>
      <c r="W351" s="108">
        <v>249.5</v>
      </c>
      <c r="X351" s="108">
        <v>252</v>
      </c>
      <c r="Y351" s="108">
        <v>136</v>
      </c>
      <c r="Z351" s="108">
        <v>808</v>
      </c>
      <c r="AA351" s="109">
        <v>0.85821831869510667</v>
      </c>
      <c r="AB351" s="109">
        <v>1.2076023391812865</v>
      </c>
      <c r="AC351" s="109">
        <v>0.25146198830409355</v>
      </c>
      <c r="AD351" s="110">
        <v>3.8211029092488059E-2</v>
      </c>
      <c r="AE351" s="110">
        <v>0.35356200527704484</v>
      </c>
      <c r="AF351" s="110">
        <v>0.15848527349228611</v>
      </c>
      <c r="AG351" s="110">
        <v>0.36507936507936506</v>
      </c>
      <c r="AH351" s="110">
        <v>0.44718792866941015</v>
      </c>
    </row>
    <row r="352" spans="1:34" s="43" customFormat="1" ht="14.4" hidden="1" outlineLevel="2" x14ac:dyDescent="0.3">
      <c r="A352" s="102" t="s">
        <v>43</v>
      </c>
      <c r="B352" s="102" t="s">
        <v>42</v>
      </c>
      <c r="C352" s="102" t="s">
        <v>801</v>
      </c>
      <c r="D352" s="111" t="s">
        <v>399</v>
      </c>
      <c r="E352" s="104">
        <v>25945</v>
      </c>
      <c r="F352">
        <v>1</v>
      </c>
      <c r="G352">
        <v>2</v>
      </c>
      <c r="H352">
        <v>4</v>
      </c>
      <c r="I352">
        <v>7</v>
      </c>
      <c r="J352" s="105">
        <v>1</v>
      </c>
      <c r="K352" s="105">
        <v>1926</v>
      </c>
      <c r="L352" s="105">
        <v>1926</v>
      </c>
      <c r="M352" s="106">
        <v>74.233956446328776</v>
      </c>
      <c r="N352" s="107">
        <v>1904</v>
      </c>
      <c r="O352" s="107">
        <v>1904</v>
      </c>
      <c r="P352" s="107">
        <v>783</v>
      </c>
      <c r="Q352" s="107">
        <v>783</v>
      </c>
      <c r="R352" s="108">
        <v>450</v>
      </c>
      <c r="S352" s="108">
        <v>450</v>
      </c>
      <c r="T352" s="108">
        <v>843</v>
      </c>
      <c r="U352" s="108">
        <v>843</v>
      </c>
      <c r="V352" s="108">
        <v>879</v>
      </c>
      <c r="W352" s="108">
        <v>879</v>
      </c>
      <c r="X352" s="108">
        <v>260</v>
      </c>
      <c r="Y352" s="108">
        <v>344</v>
      </c>
      <c r="Z352" s="108">
        <v>600</v>
      </c>
      <c r="AA352" s="109">
        <v>0.98857736240913807</v>
      </c>
      <c r="AB352" s="109">
        <v>0.41123949579831931</v>
      </c>
      <c r="AC352" s="109">
        <v>0.23634453781512604</v>
      </c>
      <c r="AD352" s="110">
        <v>0.25309043591411839</v>
      </c>
      <c r="AE352" s="110">
        <v>0.3342676944639103</v>
      </c>
      <c r="AF352" s="110">
        <v>2.8909329829172142E-2</v>
      </c>
      <c r="AG352" s="110">
        <v>0.7578125</v>
      </c>
      <c r="AH352" s="110">
        <v>0.13918918918918918</v>
      </c>
    </row>
    <row r="353" spans="1:34" s="43" customFormat="1" ht="14.4" hidden="1" outlineLevel="2" x14ac:dyDescent="0.3">
      <c r="A353" s="102" t="s">
        <v>43</v>
      </c>
      <c r="B353" s="102" t="s">
        <v>42</v>
      </c>
      <c r="C353" s="102" t="s">
        <v>802</v>
      </c>
      <c r="D353" s="111" t="s">
        <v>400</v>
      </c>
      <c r="E353" s="104">
        <v>19113</v>
      </c>
      <c r="F353">
        <v>1</v>
      </c>
      <c r="G353">
        <v>2</v>
      </c>
      <c r="H353">
        <v>2</v>
      </c>
      <c r="I353">
        <v>5</v>
      </c>
      <c r="J353" s="105">
        <v>1</v>
      </c>
      <c r="K353" s="105">
        <v>1437</v>
      </c>
      <c r="L353" s="105">
        <v>1437</v>
      </c>
      <c r="M353" s="106">
        <v>75.184429445926867</v>
      </c>
      <c r="N353" s="107">
        <v>1450</v>
      </c>
      <c r="O353" s="107">
        <v>1450</v>
      </c>
      <c r="P353" s="107">
        <v>704</v>
      </c>
      <c r="Q353" s="107">
        <v>704</v>
      </c>
      <c r="R353" s="108">
        <v>315</v>
      </c>
      <c r="S353" s="108">
        <v>315</v>
      </c>
      <c r="T353" s="108">
        <v>537</v>
      </c>
      <c r="U353" s="108">
        <v>537</v>
      </c>
      <c r="V353" s="108">
        <v>327</v>
      </c>
      <c r="W353" s="108">
        <v>327</v>
      </c>
      <c r="X353" s="108">
        <v>173</v>
      </c>
      <c r="Y353" s="108">
        <v>65</v>
      </c>
      <c r="Z353" s="108">
        <v>890</v>
      </c>
      <c r="AA353" s="109">
        <v>1.0090466249130132</v>
      </c>
      <c r="AB353" s="109">
        <v>0.48551724137931035</v>
      </c>
      <c r="AC353" s="109">
        <v>0.21724137931034482</v>
      </c>
      <c r="AD353" s="110">
        <v>0.42277227722772276</v>
      </c>
      <c r="AE353" s="110">
        <v>0.38623326959847037</v>
      </c>
      <c r="AF353" s="110">
        <v>-1.813110181311018E-2</v>
      </c>
      <c r="AG353" s="110">
        <v>0.65789473684210531</v>
      </c>
      <c r="AH353" s="110">
        <v>0.23448275862068965</v>
      </c>
    </row>
    <row r="354" spans="1:34" s="43" customFormat="1" ht="14.4" hidden="1" outlineLevel="2" x14ac:dyDescent="0.3">
      <c r="A354" s="102" t="s">
        <v>43</v>
      </c>
      <c r="B354" s="102" t="s">
        <v>42</v>
      </c>
      <c r="C354" s="102" t="s">
        <v>803</v>
      </c>
      <c r="D354" s="111" t="s">
        <v>401</v>
      </c>
      <c r="E354" s="104">
        <v>55209</v>
      </c>
      <c r="F354">
        <v>6</v>
      </c>
      <c r="G354">
        <v>6</v>
      </c>
      <c r="H354">
        <v>14</v>
      </c>
      <c r="I354">
        <v>26</v>
      </c>
      <c r="J354" s="105">
        <v>3</v>
      </c>
      <c r="K354" s="105">
        <v>5661</v>
      </c>
      <c r="L354" s="105">
        <v>1887</v>
      </c>
      <c r="M354" s="106">
        <v>102.53762973428246</v>
      </c>
      <c r="N354" s="107">
        <v>5014</v>
      </c>
      <c r="O354" s="107">
        <v>1671.3333333333333</v>
      </c>
      <c r="P354" s="107">
        <v>3861</v>
      </c>
      <c r="Q354" s="107">
        <v>1287</v>
      </c>
      <c r="R354" s="108">
        <v>1054</v>
      </c>
      <c r="S354" s="108">
        <v>351.33333333333331</v>
      </c>
      <c r="T354" s="108">
        <v>2201</v>
      </c>
      <c r="U354" s="108">
        <v>733.66666666666663</v>
      </c>
      <c r="V354" s="108">
        <v>1252</v>
      </c>
      <c r="W354" s="108">
        <v>417.33333333333331</v>
      </c>
      <c r="X354" s="108">
        <v>677</v>
      </c>
      <c r="Y354" s="108">
        <v>424</v>
      </c>
      <c r="Z354" s="108">
        <v>2409</v>
      </c>
      <c r="AA354" s="109">
        <v>0.88570923865041518</v>
      </c>
      <c r="AB354" s="109">
        <v>0.7700438771439968</v>
      </c>
      <c r="AC354" s="109">
        <v>0.21021140805743918</v>
      </c>
      <c r="AD354" s="110">
        <v>4.5043381945726414E-2</v>
      </c>
      <c r="AE354" s="110">
        <v>-5.5533518445061479E-3</v>
      </c>
      <c r="AF354" s="110">
        <v>0.2043044291952589</v>
      </c>
      <c r="AG354" s="110">
        <v>6.6801619433198386E-2</v>
      </c>
      <c r="AH354" s="110">
        <v>-1.8140589569160999E-3</v>
      </c>
    </row>
    <row r="355" spans="1:34" s="43" customFormat="1" ht="14.4" hidden="1" outlineLevel="2" x14ac:dyDescent="0.3">
      <c r="A355" s="102" t="s">
        <v>43</v>
      </c>
      <c r="B355" s="102" t="s">
        <v>42</v>
      </c>
      <c r="C355" s="102" t="s">
        <v>804</v>
      </c>
      <c r="D355" s="111" t="s">
        <v>402</v>
      </c>
      <c r="E355" s="104">
        <v>27715</v>
      </c>
      <c r="F355">
        <v>1</v>
      </c>
      <c r="G355">
        <v>2</v>
      </c>
      <c r="H355">
        <v>3</v>
      </c>
      <c r="I355">
        <v>6</v>
      </c>
      <c r="J355" s="105">
        <v>1</v>
      </c>
      <c r="K355" s="105">
        <v>1817</v>
      </c>
      <c r="L355" s="105">
        <v>1817</v>
      </c>
      <c r="M355" s="106">
        <v>65.560165975103743</v>
      </c>
      <c r="N355" s="107">
        <v>1494</v>
      </c>
      <c r="O355" s="107">
        <v>1494</v>
      </c>
      <c r="P355" s="107">
        <v>1217</v>
      </c>
      <c r="Q355" s="107">
        <v>1217</v>
      </c>
      <c r="R355" s="108">
        <v>336</v>
      </c>
      <c r="S355" s="108">
        <v>336</v>
      </c>
      <c r="T355" s="108">
        <v>738</v>
      </c>
      <c r="U355" s="108">
        <v>738</v>
      </c>
      <c r="V355" s="108">
        <v>369</v>
      </c>
      <c r="W355" s="108">
        <v>369</v>
      </c>
      <c r="X355" s="108">
        <v>268</v>
      </c>
      <c r="Y355" s="108">
        <v>296</v>
      </c>
      <c r="Z355" s="108">
        <v>837</v>
      </c>
      <c r="AA355" s="109">
        <v>0.82223445239405613</v>
      </c>
      <c r="AB355" s="109">
        <v>0.81459170013386883</v>
      </c>
      <c r="AC355" s="109">
        <v>0.22489959839357429</v>
      </c>
      <c r="AD355" s="110">
        <v>0.1551176096630642</v>
      </c>
      <c r="AE355" s="110">
        <v>9.7722263041880975E-2</v>
      </c>
      <c r="AF355" s="110">
        <v>0.36129753914988816</v>
      </c>
      <c r="AG355" s="110">
        <v>0.22181818181818183</v>
      </c>
      <c r="AH355" s="110">
        <v>-6.7003792667509485E-2</v>
      </c>
    </row>
    <row r="356" spans="1:34" s="43" customFormat="1" ht="14.4" hidden="1" outlineLevel="2" x14ac:dyDescent="0.3">
      <c r="A356" s="102" t="s">
        <v>43</v>
      </c>
      <c r="B356" s="102" t="s">
        <v>42</v>
      </c>
      <c r="C356" s="102" t="s">
        <v>805</v>
      </c>
      <c r="D356" s="111" t="s">
        <v>403</v>
      </c>
      <c r="E356" s="104">
        <v>21771</v>
      </c>
      <c r="F356">
        <v>1</v>
      </c>
      <c r="G356">
        <v>2</v>
      </c>
      <c r="H356">
        <v>3</v>
      </c>
      <c r="I356">
        <v>6</v>
      </c>
      <c r="J356" s="105">
        <v>1</v>
      </c>
      <c r="K356" s="105">
        <v>1420</v>
      </c>
      <c r="L356" s="105">
        <v>1420</v>
      </c>
      <c r="M356" s="106">
        <v>65.224381057369897</v>
      </c>
      <c r="N356" s="107">
        <v>1266</v>
      </c>
      <c r="O356" s="107">
        <v>1266</v>
      </c>
      <c r="P356" s="107">
        <v>878</v>
      </c>
      <c r="Q356" s="107">
        <v>878</v>
      </c>
      <c r="R356" s="108">
        <v>266</v>
      </c>
      <c r="S356" s="108">
        <v>266</v>
      </c>
      <c r="T356" s="108">
        <v>519</v>
      </c>
      <c r="U356" s="108">
        <v>519</v>
      </c>
      <c r="V356" s="108">
        <v>254</v>
      </c>
      <c r="W356" s="108">
        <v>254</v>
      </c>
      <c r="X356" s="108">
        <v>123</v>
      </c>
      <c r="Y356" s="108">
        <v>67</v>
      </c>
      <c r="Z356" s="108">
        <v>464</v>
      </c>
      <c r="AA356" s="109">
        <v>0.89154929577464792</v>
      </c>
      <c r="AB356" s="109">
        <v>0.69352290679304895</v>
      </c>
      <c r="AC356" s="109">
        <v>0.21011058451816747</v>
      </c>
      <c r="AD356" s="110">
        <v>0.1507293354943274</v>
      </c>
      <c r="AE356" s="110">
        <v>0.17222222222222222</v>
      </c>
      <c r="AF356" s="110">
        <v>0.212707182320442</v>
      </c>
      <c r="AG356" s="110">
        <v>8.5714285714285715E-2</v>
      </c>
      <c r="AH356" s="110">
        <v>8.8050314465408799E-2</v>
      </c>
    </row>
    <row r="357" spans="1:34" s="43" customFormat="1" ht="14.4" hidden="1" outlineLevel="2" x14ac:dyDescent="0.3">
      <c r="A357" s="102" t="s">
        <v>43</v>
      </c>
      <c r="B357" s="102" t="s">
        <v>42</v>
      </c>
      <c r="C357" s="102" t="s">
        <v>806</v>
      </c>
      <c r="D357" s="111" t="s">
        <v>404</v>
      </c>
      <c r="E357" s="104">
        <v>26069</v>
      </c>
      <c r="F357">
        <v>3</v>
      </c>
      <c r="G357">
        <v>4</v>
      </c>
      <c r="H357">
        <v>6</v>
      </c>
      <c r="I357">
        <v>13</v>
      </c>
      <c r="J357" s="105">
        <v>2</v>
      </c>
      <c r="K357" s="105">
        <v>2276</v>
      </c>
      <c r="L357" s="105">
        <v>1138</v>
      </c>
      <c r="M357" s="106">
        <v>87.306762821742296</v>
      </c>
      <c r="N357" s="107">
        <v>2212</v>
      </c>
      <c r="O357" s="107">
        <v>1106</v>
      </c>
      <c r="P357" s="107">
        <v>1450</v>
      </c>
      <c r="Q357" s="107">
        <v>725</v>
      </c>
      <c r="R357" s="108">
        <v>598</v>
      </c>
      <c r="S357" s="108">
        <v>299</v>
      </c>
      <c r="T357" s="108">
        <v>971</v>
      </c>
      <c r="U357" s="108">
        <v>485.5</v>
      </c>
      <c r="V357" s="108">
        <v>378</v>
      </c>
      <c r="W357" s="108">
        <v>189</v>
      </c>
      <c r="X357" s="108">
        <v>342</v>
      </c>
      <c r="Y357" s="108">
        <v>234</v>
      </c>
      <c r="Z357" s="108">
        <v>1311</v>
      </c>
      <c r="AA357" s="109">
        <v>0.97188049209138838</v>
      </c>
      <c r="AB357" s="109">
        <v>0.65551537070524413</v>
      </c>
      <c r="AC357" s="109">
        <v>0.27034358047016277</v>
      </c>
      <c r="AD357" s="110">
        <v>0.16777834787070292</v>
      </c>
      <c r="AE357" s="110">
        <v>0.40981516889738689</v>
      </c>
      <c r="AF357" s="110">
        <v>4.3916486681065514E-2</v>
      </c>
      <c r="AG357" s="110">
        <v>0.45853658536585368</v>
      </c>
      <c r="AH357" s="110">
        <v>0.53396524486571884</v>
      </c>
    </row>
    <row r="358" spans="1:34" s="43" customFormat="1" ht="14.4" hidden="1" outlineLevel="2" x14ac:dyDescent="0.3">
      <c r="A358" s="102" t="s">
        <v>43</v>
      </c>
      <c r="B358" s="102" t="s">
        <v>42</v>
      </c>
      <c r="C358" s="102" t="s">
        <v>807</v>
      </c>
      <c r="D358" s="111" t="s">
        <v>405</v>
      </c>
      <c r="E358" s="104">
        <v>35001</v>
      </c>
      <c r="F358">
        <v>3</v>
      </c>
      <c r="G358">
        <v>4</v>
      </c>
      <c r="H358">
        <v>6</v>
      </c>
      <c r="I358">
        <v>13</v>
      </c>
      <c r="J358" s="105">
        <v>2</v>
      </c>
      <c r="K358" s="105">
        <v>2390</v>
      </c>
      <c r="L358" s="105">
        <v>1195</v>
      </c>
      <c r="M358" s="106">
        <v>68.283763321047957</v>
      </c>
      <c r="N358" s="107">
        <v>2033</v>
      </c>
      <c r="O358" s="107">
        <v>1016.5</v>
      </c>
      <c r="P358" s="107">
        <v>1674</v>
      </c>
      <c r="Q358" s="107">
        <v>837</v>
      </c>
      <c r="R358" s="108">
        <v>473</v>
      </c>
      <c r="S358" s="108">
        <v>236.5</v>
      </c>
      <c r="T358" s="108">
        <v>827</v>
      </c>
      <c r="U358" s="108">
        <v>413.5</v>
      </c>
      <c r="V358" s="108">
        <v>458</v>
      </c>
      <c r="W358" s="108">
        <v>229</v>
      </c>
      <c r="X358" s="108">
        <v>317</v>
      </c>
      <c r="Y358" s="108">
        <v>221</v>
      </c>
      <c r="Z358" s="108">
        <v>1127</v>
      </c>
      <c r="AA358" s="109">
        <v>0.85062761506276152</v>
      </c>
      <c r="AB358" s="109">
        <v>0.82341367437284796</v>
      </c>
      <c r="AC358" s="109">
        <v>0.23266109198229218</v>
      </c>
      <c r="AD358" s="110">
        <v>9.1324200913242004E-2</v>
      </c>
      <c r="AE358" s="110">
        <v>3.8834951456310676E-2</v>
      </c>
      <c r="AF358" s="110">
        <v>0.25112107623318386</v>
      </c>
      <c r="AG358" s="110">
        <v>0.20971867007672634</v>
      </c>
      <c r="AH358" s="110">
        <v>-1.5476190476190477E-2</v>
      </c>
    </row>
    <row r="359" spans="1:34" s="43" customFormat="1" ht="14.4" hidden="1" outlineLevel="2" x14ac:dyDescent="0.3">
      <c r="A359" s="102" t="s">
        <v>43</v>
      </c>
      <c r="B359" s="102" t="s">
        <v>44</v>
      </c>
      <c r="C359" s="102" t="s">
        <v>808</v>
      </c>
      <c r="D359" s="111" t="s">
        <v>406</v>
      </c>
      <c r="E359" s="104">
        <v>31276</v>
      </c>
      <c r="F359">
        <v>2</v>
      </c>
      <c r="G359">
        <v>4</v>
      </c>
      <c r="H359">
        <v>7</v>
      </c>
      <c r="I359">
        <v>13</v>
      </c>
      <c r="J359" s="105">
        <v>2</v>
      </c>
      <c r="K359" s="105">
        <v>2640</v>
      </c>
      <c r="L359" s="105">
        <v>1320</v>
      </c>
      <c r="M359" s="106">
        <v>84.409771070469375</v>
      </c>
      <c r="N359" s="107">
        <v>2480</v>
      </c>
      <c r="O359" s="107">
        <v>1240</v>
      </c>
      <c r="P359" s="107">
        <v>1299</v>
      </c>
      <c r="Q359" s="107">
        <v>649.5</v>
      </c>
      <c r="R359" s="108">
        <v>584</v>
      </c>
      <c r="S359" s="108">
        <v>292</v>
      </c>
      <c r="T359" s="108">
        <v>1230</v>
      </c>
      <c r="U359" s="108">
        <v>615</v>
      </c>
      <c r="V359" s="108">
        <v>544</v>
      </c>
      <c r="W359" s="108">
        <v>272</v>
      </c>
      <c r="X359" s="108">
        <v>282</v>
      </c>
      <c r="Y359" s="108">
        <v>219</v>
      </c>
      <c r="Z359" s="108">
        <v>1205</v>
      </c>
      <c r="AA359" s="109">
        <v>0.93939393939393945</v>
      </c>
      <c r="AB359" s="109">
        <v>0.52379032258064517</v>
      </c>
      <c r="AC359" s="109">
        <v>0.23548387096774193</v>
      </c>
      <c r="AD359" s="110">
        <v>9.3620546810273403E-2</v>
      </c>
      <c r="AE359" s="110">
        <v>5.1292920729122511E-2</v>
      </c>
      <c r="AF359" s="110">
        <v>0.14047410008779632</v>
      </c>
      <c r="AG359" s="110">
        <v>0.32126696832579188</v>
      </c>
      <c r="AH359" s="110">
        <v>-3.2258064516129031E-2</v>
      </c>
    </row>
    <row r="360" spans="1:34" s="43" customFormat="1" ht="14.4" hidden="1" outlineLevel="2" x14ac:dyDescent="0.3">
      <c r="A360" s="102" t="s">
        <v>43</v>
      </c>
      <c r="B360" s="102" t="s">
        <v>44</v>
      </c>
      <c r="C360" s="102" t="s">
        <v>809</v>
      </c>
      <c r="D360" s="111" t="s">
        <v>407</v>
      </c>
      <c r="E360" s="104">
        <v>22775</v>
      </c>
      <c r="F360">
        <v>2</v>
      </c>
      <c r="G360">
        <v>2</v>
      </c>
      <c r="H360">
        <v>4</v>
      </c>
      <c r="I360">
        <v>8</v>
      </c>
      <c r="J360" s="105">
        <v>1</v>
      </c>
      <c r="K360" s="105">
        <v>1788</v>
      </c>
      <c r="L360" s="105">
        <v>1788</v>
      </c>
      <c r="M360" s="106">
        <v>78.507135016465412</v>
      </c>
      <c r="N360" s="107">
        <v>1541</v>
      </c>
      <c r="O360" s="107">
        <v>1541</v>
      </c>
      <c r="P360" s="107">
        <v>1367</v>
      </c>
      <c r="Q360" s="107">
        <v>1367</v>
      </c>
      <c r="R360" s="108">
        <v>406</v>
      </c>
      <c r="S360" s="108">
        <v>406</v>
      </c>
      <c r="T360" s="108">
        <v>702</v>
      </c>
      <c r="U360" s="108">
        <v>702</v>
      </c>
      <c r="V360" s="108">
        <v>399</v>
      </c>
      <c r="W360" s="108">
        <v>399</v>
      </c>
      <c r="X360" s="108">
        <v>160</v>
      </c>
      <c r="Y360" s="108">
        <v>161</v>
      </c>
      <c r="Z360" s="108">
        <v>756</v>
      </c>
      <c r="AA360" s="109">
        <v>0.86185682326621926</v>
      </c>
      <c r="AB360" s="109">
        <v>0.88708630759247242</v>
      </c>
      <c r="AC360" s="109">
        <v>0.26346528228423099</v>
      </c>
      <c r="AD360" s="110">
        <v>8.4951456310679616E-2</v>
      </c>
      <c r="AE360" s="110">
        <v>3.2150033489618215E-2</v>
      </c>
      <c r="AF360" s="110">
        <v>0.22491039426523299</v>
      </c>
      <c r="AG360" s="110">
        <v>0.367003367003367</v>
      </c>
      <c r="AH360" s="110">
        <v>2.932551319648094E-2</v>
      </c>
    </row>
    <row r="361" spans="1:34" s="43" customFormat="1" ht="14.4" hidden="1" outlineLevel="2" x14ac:dyDescent="0.3">
      <c r="A361" s="102" t="s">
        <v>43</v>
      </c>
      <c r="B361" s="102" t="s">
        <v>44</v>
      </c>
      <c r="C361" s="102" t="s">
        <v>44</v>
      </c>
      <c r="D361" s="111" t="s">
        <v>408</v>
      </c>
      <c r="E361" s="104">
        <v>126566</v>
      </c>
      <c r="F361">
        <v>17</v>
      </c>
      <c r="G361">
        <v>32</v>
      </c>
      <c r="H361">
        <v>48</v>
      </c>
      <c r="I361">
        <v>97</v>
      </c>
      <c r="J361" s="105">
        <v>9</v>
      </c>
      <c r="K361" s="105">
        <v>16588</v>
      </c>
      <c r="L361" s="105">
        <v>1843.1111111111111</v>
      </c>
      <c r="M361" s="106">
        <v>131.06205458021901</v>
      </c>
      <c r="N361" s="107">
        <v>15067</v>
      </c>
      <c r="O361" s="107">
        <v>1674.1111111111111</v>
      </c>
      <c r="P361" s="107">
        <v>8354</v>
      </c>
      <c r="Q361" s="107">
        <v>928.22222222222217</v>
      </c>
      <c r="R361" s="108">
        <v>4190</v>
      </c>
      <c r="S361" s="108">
        <v>465.55555555555554</v>
      </c>
      <c r="T361" s="108">
        <v>6138</v>
      </c>
      <c r="U361" s="108">
        <v>682</v>
      </c>
      <c r="V361" s="108">
        <v>3559</v>
      </c>
      <c r="W361" s="108">
        <v>395.44444444444446</v>
      </c>
      <c r="X361" s="108">
        <v>1841</v>
      </c>
      <c r="Y361" s="108">
        <v>2444</v>
      </c>
      <c r="Z361" s="108">
        <v>5546</v>
      </c>
      <c r="AA361" s="109">
        <v>0.90830721003134796</v>
      </c>
      <c r="AB361" s="109">
        <v>0.55445675980619902</v>
      </c>
      <c r="AC361" s="109">
        <v>0.27809119267272847</v>
      </c>
      <c r="AD361" s="110">
        <v>9.5062054396620022E-2</v>
      </c>
      <c r="AE361" s="110">
        <v>5.9489487377821532E-2</v>
      </c>
      <c r="AF361" s="110">
        <v>0.21867250182348649</v>
      </c>
      <c r="AG361" s="110">
        <v>0.33312122176264714</v>
      </c>
      <c r="AH361" s="110">
        <v>-1.9801980198019802E-2</v>
      </c>
    </row>
    <row r="362" spans="1:34" s="43" customFormat="1" ht="14.4" hidden="1" outlineLevel="2" x14ac:dyDescent="0.3">
      <c r="A362" s="102" t="s">
        <v>43</v>
      </c>
      <c r="B362" s="102" t="s">
        <v>44</v>
      </c>
      <c r="C362" s="102" t="s">
        <v>810</v>
      </c>
      <c r="D362" s="111" t="s">
        <v>409</v>
      </c>
      <c r="E362" s="104">
        <v>28387</v>
      </c>
      <c r="F362">
        <v>2</v>
      </c>
      <c r="G362">
        <v>3</v>
      </c>
      <c r="H362">
        <v>6</v>
      </c>
      <c r="I362">
        <v>11</v>
      </c>
      <c r="J362" s="105">
        <v>2</v>
      </c>
      <c r="K362" s="105">
        <v>2135</v>
      </c>
      <c r="L362" s="105">
        <v>1067.5</v>
      </c>
      <c r="M362" s="106">
        <v>75.210483672103422</v>
      </c>
      <c r="N362" s="107">
        <v>1783</v>
      </c>
      <c r="O362" s="107">
        <v>891.5</v>
      </c>
      <c r="P362" s="107">
        <v>1061</v>
      </c>
      <c r="Q362" s="107">
        <v>530.5</v>
      </c>
      <c r="R362" s="108">
        <v>579</v>
      </c>
      <c r="S362" s="108">
        <v>289.5</v>
      </c>
      <c r="T362" s="108">
        <v>808</v>
      </c>
      <c r="U362" s="108">
        <v>404</v>
      </c>
      <c r="V362" s="108">
        <v>196</v>
      </c>
      <c r="W362" s="108">
        <v>98</v>
      </c>
      <c r="X362" s="108">
        <v>248</v>
      </c>
      <c r="Y362" s="108">
        <v>106</v>
      </c>
      <c r="Z362" s="108">
        <v>992</v>
      </c>
      <c r="AA362" s="109">
        <v>0.83512880562060887</v>
      </c>
      <c r="AB362" s="109">
        <v>0.59506449803701622</v>
      </c>
      <c r="AC362" s="109">
        <v>0.32473359506449806</v>
      </c>
      <c r="AD362" s="110">
        <v>0.17436743674367436</v>
      </c>
      <c r="AE362" s="110">
        <v>9.9260172626387172E-2</v>
      </c>
      <c r="AF362" s="110">
        <v>6.0999999999999999E-2</v>
      </c>
      <c r="AG362" s="110">
        <v>0.36556603773584906</v>
      </c>
      <c r="AH362" s="110">
        <v>0.11602209944751381</v>
      </c>
    </row>
    <row r="363" spans="1:34" s="43" customFormat="1" ht="14.4" hidden="1" outlineLevel="2" x14ac:dyDescent="0.3">
      <c r="A363" s="102" t="s">
        <v>43</v>
      </c>
      <c r="B363" s="102" t="s">
        <v>44</v>
      </c>
      <c r="C363" s="102" t="s">
        <v>811</v>
      </c>
      <c r="D363" s="111" t="s">
        <v>410</v>
      </c>
      <c r="E363" s="104">
        <v>34514</v>
      </c>
      <c r="F363">
        <v>2</v>
      </c>
      <c r="G363">
        <v>4</v>
      </c>
      <c r="H363">
        <v>7</v>
      </c>
      <c r="I363">
        <v>13</v>
      </c>
      <c r="J363" s="105">
        <v>2</v>
      </c>
      <c r="K363" s="105">
        <v>3136</v>
      </c>
      <c r="L363" s="105">
        <v>1568</v>
      </c>
      <c r="M363" s="106">
        <v>90.861679318537412</v>
      </c>
      <c r="N363" s="107">
        <v>2211</v>
      </c>
      <c r="O363" s="107">
        <v>1105.5</v>
      </c>
      <c r="P363" s="107">
        <v>2814</v>
      </c>
      <c r="Q363" s="107">
        <v>1407</v>
      </c>
      <c r="R363" s="108">
        <v>438</v>
      </c>
      <c r="S363" s="108">
        <v>219</v>
      </c>
      <c r="T363" s="108">
        <v>975</v>
      </c>
      <c r="U363" s="108">
        <v>487.5</v>
      </c>
      <c r="V363" s="108">
        <v>504</v>
      </c>
      <c r="W363" s="108">
        <v>252</v>
      </c>
      <c r="X363" s="108">
        <v>293</v>
      </c>
      <c r="Y363" s="108">
        <v>144</v>
      </c>
      <c r="Z363" s="108">
        <v>1197</v>
      </c>
      <c r="AA363" s="109">
        <v>0.70503826530612246</v>
      </c>
      <c r="AB363" s="109">
        <v>1.2727272727272727</v>
      </c>
      <c r="AC363" s="109">
        <v>0.19810040705563092</v>
      </c>
      <c r="AD363" s="110">
        <v>0.13212996389891696</v>
      </c>
      <c r="AE363" s="110">
        <v>-0.11240465676435167</v>
      </c>
      <c r="AF363" s="110">
        <v>0.26471910112359548</v>
      </c>
      <c r="AG363" s="110">
        <v>-1.3513513513513514E-2</v>
      </c>
      <c r="AH363" s="110">
        <v>-0.11604714415231188</v>
      </c>
    </row>
    <row r="364" spans="1:34" s="43" customFormat="1" ht="14.4" hidden="1" outlineLevel="2" x14ac:dyDescent="0.3">
      <c r="A364" s="102" t="s">
        <v>43</v>
      </c>
      <c r="B364" s="102" t="s">
        <v>44</v>
      </c>
      <c r="C364" s="102" t="s">
        <v>812</v>
      </c>
      <c r="D364" s="111" t="s">
        <v>411</v>
      </c>
      <c r="E364" s="104">
        <v>45125</v>
      </c>
      <c r="F364">
        <v>2</v>
      </c>
      <c r="G364">
        <v>4</v>
      </c>
      <c r="H364">
        <v>9</v>
      </c>
      <c r="I364">
        <v>15</v>
      </c>
      <c r="J364" s="105">
        <v>2</v>
      </c>
      <c r="K364" s="105">
        <v>4130</v>
      </c>
      <c r="L364" s="105">
        <v>2065</v>
      </c>
      <c r="M364" s="106">
        <v>91.523545706371195</v>
      </c>
      <c r="N364" s="107">
        <v>3508</v>
      </c>
      <c r="O364" s="107">
        <v>1754</v>
      </c>
      <c r="P364" s="107">
        <v>2931</v>
      </c>
      <c r="Q364" s="107">
        <v>1465.5</v>
      </c>
      <c r="R364" s="108">
        <v>866</v>
      </c>
      <c r="S364" s="108">
        <v>433</v>
      </c>
      <c r="T364" s="108">
        <v>1735</v>
      </c>
      <c r="U364" s="108">
        <v>867.5</v>
      </c>
      <c r="V364" s="108">
        <v>857</v>
      </c>
      <c r="W364" s="108">
        <v>428.5</v>
      </c>
      <c r="X364" s="108">
        <v>443</v>
      </c>
      <c r="Y364" s="108">
        <v>542</v>
      </c>
      <c r="Z364" s="108">
        <v>2188</v>
      </c>
      <c r="AA364" s="109">
        <v>0.84939467312348671</v>
      </c>
      <c r="AB364" s="109">
        <v>0.83551881413911055</v>
      </c>
      <c r="AC364" s="109">
        <v>0.24686431014823262</v>
      </c>
      <c r="AD364" s="110">
        <v>0.1434108527131783</v>
      </c>
      <c r="AE364" s="110">
        <v>0.10210493245366006</v>
      </c>
      <c r="AF364" s="110">
        <v>0.25686106346483706</v>
      </c>
      <c r="AG364" s="110">
        <v>0.21629213483146068</v>
      </c>
      <c r="AH364" s="110">
        <v>7.4969021065675337E-2</v>
      </c>
    </row>
    <row r="365" spans="1:34" s="43" customFormat="1" ht="14.4" hidden="1" outlineLevel="2" x14ac:dyDescent="0.3">
      <c r="A365" s="102" t="s">
        <v>43</v>
      </c>
      <c r="B365" s="102" t="s">
        <v>44</v>
      </c>
      <c r="C365" s="102" t="s">
        <v>813</v>
      </c>
      <c r="D365" s="111" t="s">
        <v>412</v>
      </c>
      <c r="E365" s="104">
        <v>21632</v>
      </c>
      <c r="F365">
        <v>2</v>
      </c>
      <c r="G365">
        <v>2</v>
      </c>
      <c r="H365">
        <v>5</v>
      </c>
      <c r="I365">
        <v>9</v>
      </c>
      <c r="J365" s="105">
        <v>1</v>
      </c>
      <c r="K365" s="105">
        <v>1535</v>
      </c>
      <c r="L365" s="105">
        <v>1535</v>
      </c>
      <c r="M365" s="106">
        <v>70.959689349112423</v>
      </c>
      <c r="N365" s="107">
        <v>1727</v>
      </c>
      <c r="O365" s="107">
        <v>1727</v>
      </c>
      <c r="P365" s="107">
        <v>1090</v>
      </c>
      <c r="Q365" s="107">
        <v>1090</v>
      </c>
      <c r="R365" s="108">
        <v>493</v>
      </c>
      <c r="S365" s="108">
        <v>493</v>
      </c>
      <c r="T365" s="108">
        <v>720</v>
      </c>
      <c r="U365" s="108">
        <v>720</v>
      </c>
      <c r="V365" s="108">
        <v>370</v>
      </c>
      <c r="W365" s="108">
        <v>370</v>
      </c>
      <c r="X365" s="108">
        <v>205</v>
      </c>
      <c r="Y365" s="108">
        <v>91</v>
      </c>
      <c r="Z365" s="108">
        <v>881</v>
      </c>
      <c r="AA365" s="109">
        <v>1.1250814332247556</v>
      </c>
      <c r="AB365" s="109">
        <v>0.63115228720324257</v>
      </c>
      <c r="AC365" s="109">
        <v>0.28546612623045742</v>
      </c>
      <c r="AD365" s="110">
        <v>-2.5396825396825397E-2</v>
      </c>
      <c r="AE365" s="110">
        <v>0.51757469244288223</v>
      </c>
      <c r="AF365" s="110">
        <v>-0.18413173652694612</v>
      </c>
      <c r="AG365" s="110">
        <v>1.4898989898989898</v>
      </c>
      <c r="AH365" s="110">
        <v>0.29963898916967507</v>
      </c>
    </row>
    <row r="366" spans="1:34" s="43" customFormat="1" ht="14.4" hidden="1" outlineLevel="2" x14ac:dyDescent="0.3">
      <c r="A366" s="102" t="s">
        <v>43</v>
      </c>
      <c r="B366" s="102" t="s">
        <v>44</v>
      </c>
      <c r="C366" s="102" t="s">
        <v>814</v>
      </c>
      <c r="D366" s="111" t="s">
        <v>413</v>
      </c>
      <c r="E366" s="104">
        <v>5971</v>
      </c>
      <c r="F366">
        <v>1</v>
      </c>
      <c r="G366">
        <v>1</v>
      </c>
      <c r="H366">
        <v>2</v>
      </c>
      <c r="I366">
        <v>4</v>
      </c>
      <c r="J366" s="105">
        <v>1</v>
      </c>
      <c r="K366" s="105">
        <v>404</v>
      </c>
      <c r="L366" s="105">
        <v>404</v>
      </c>
      <c r="M366" s="106">
        <v>67.660358398928153</v>
      </c>
      <c r="N366" s="107">
        <v>407</v>
      </c>
      <c r="O366" s="107">
        <v>407</v>
      </c>
      <c r="P366" s="107">
        <v>171</v>
      </c>
      <c r="Q366" s="107">
        <v>171</v>
      </c>
      <c r="R366" s="108">
        <v>120</v>
      </c>
      <c r="S366" s="108">
        <v>120</v>
      </c>
      <c r="T366" s="108">
        <v>173</v>
      </c>
      <c r="U366" s="108">
        <v>173</v>
      </c>
      <c r="V366" s="108">
        <v>98</v>
      </c>
      <c r="W366" s="108">
        <v>98</v>
      </c>
      <c r="X366" s="108">
        <v>46</v>
      </c>
      <c r="Y366" s="108">
        <v>24</v>
      </c>
      <c r="Z366" s="108">
        <v>191</v>
      </c>
      <c r="AA366" s="109">
        <v>1.0074257425742574</v>
      </c>
      <c r="AB366" s="109">
        <v>0.42014742014742013</v>
      </c>
      <c r="AC366" s="109">
        <v>0.29484029484029484</v>
      </c>
      <c r="AD366" s="110">
        <v>7.4468085106382975E-2</v>
      </c>
      <c r="AE366" s="110">
        <v>0.27987421383647798</v>
      </c>
      <c r="AF366" s="110">
        <v>-4.4692737430167599E-2</v>
      </c>
      <c r="AG366" s="110">
        <v>0.93548387096774188</v>
      </c>
      <c r="AH366" s="110">
        <v>0.10897435897435898</v>
      </c>
    </row>
    <row r="367" spans="1:34" s="43" customFormat="1" ht="14.4" hidden="1" outlineLevel="2" x14ac:dyDescent="0.3">
      <c r="A367" s="102" t="s">
        <v>43</v>
      </c>
      <c r="B367" s="102" t="s">
        <v>44</v>
      </c>
      <c r="C367" s="102" t="s">
        <v>815</v>
      </c>
      <c r="D367" s="111" t="s">
        <v>414</v>
      </c>
      <c r="E367" s="104">
        <v>8802</v>
      </c>
      <c r="F367">
        <v>2</v>
      </c>
      <c r="G367">
        <v>2</v>
      </c>
      <c r="H367">
        <v>3</v>
      </c>
      <c r="I367">
        <v>7</v>
      </c>
      <c r="J367" s="105">
        <v>1</v>
      </c>
      <c r="K367" s="105">
        <v>623</v>
      </c>
      <c r="L367" s="105">
        <v>623</v>
      </c>
      <c r="M367" s="106">
        <v>70.779368325380588</v>
      </c>
      <c r="N367" s="107">
        <v>569</v>
      </c>
      <c r="O367" s="107">
        <v>569</v>
      </c>
      <c r="P367" s="107">
        <v>304</v>
      </c>
      <c r="Q367" s="107">
        <v>304</v>
      </c>
      <c r="R367" s="108">
        <v>156</v>
      </c>
      <c r="S367" s="108">
        <v>156</v>
      </c>
      <c r="T367" s="108">
        <v>258</v>
      </c>
      <c r="U367" s="108">
        <v>258</v>
      </c>
      <c r="V367" s="108">
        <v>89</v>
      </c>
      <c r="W367" s="108">
        <v>89</v>
      </c>
      <c r="X367" s="108">
        <v>76</v>
      </c>
      <c r="Y367" s="108">
        <v>33</v>
      </c>
      <c r="Z367" s="108">
        <v>291</v>
      </c>
      <c r="AA367" s="109">
        <v>0.913322632423756</v>
      </c>
      <c r="AB367" s="109">
        <v>0.53427065026362042</v>
      </c>
      <c r="AC367" s="109">
        <v>0.27416520210896311</v>
      </c>
      <c r="AD367" s="110">
        <v>0.1537037037037037</v>
      </c>
      <c r="AE367" s="110">
        <v>0.24507658643326038</v>
      </c>
      <c r="AF367" s="110">
        <v>0.256198347107438</v>
      </c>
      <c r="AG367" s="110">
        <v>0.90243902439024393</v>
      </c>
      <c r="AH367" s="110">
        <v>9.7872340425531917E-2</v>
      </c>
    </row>
    <row r="368" spans="1:34" s="43" customFormat="1" ht="14.4" hidden="1" outlineLevel="2" x14ac:dyDescent="0.3">
      <c r="A368" s="102" t="s">
        <v>43</v>
      </c>
      <c r="B368" s="102" t="s">
        <v>45</v>
      </c>
      <c r="C368" s="102" t="s">
        <v>45</v>
      </c>
      <c r="D368" s="111" t="s">
        <v>415</v>
      </c>
      <c r="E368" s="104">
        <v>159185</v>
      </c>
      <c r="F368">
        <v>20</v>
      </c>
      <c r="G368">
        <v>29</v>
      </c>
      <c r="H368">
        <v>55</v>
      </c>
      <c r="I368">
        <v>104</v>
      </c>
      <c r="J368" s="105">
        <v>10</v>
      </c>
      <c r="K368" s="105">
        <v>18502</v>
      </c>
      <c r="L368" s="105">
        <v>1850.2</v>
      </c>
      <c r="M368" s="106">
        <v>116.22954424097748</v>
      </c>
      <c r="N368" s="107">
        <v>18518</v>
      </c>
      <c r="O368" s="107">
        <v>1851.8</v>
      </c>
      <c r="P368" s="107">
        <v>7368</v>
      </c>
      <c r="Q368" s="107">
        <v>736.8</v>
      </c>
      <c r="R368" s="108">
        <v>4493</v>
      </c>
      <c r="S368" s="108">
        <v>449.3</v>
      </c>
      <c r="T368" s="108">
        <v>8209</v>
      </c>
      <c r="U368" s="108">
        <v>820.9</v>
      </c>
      <c r="V368" s="108">
        <v>4648</v>
      </c>
      <c r="W368" s="108">
        <v>464.8</v>
      </c>
      <c r="X368" s="108">
        <v>2280</v>
      </c>
      <c r="Y368" s="108">
        <v>1653</v>
      </c>
      <c r="Z368" s="108">
        <v>8560</v>
      </c>
      <c r="AA368" s="109">
        <v>1.0008647713760674</v>
      </c>
      <c r="AB368" s="109">
        <v>0.3978831407279404</v>
      </c>
      <c r="AC368" s="109">
        <v>0.24262879360622097</v>
      </c>
      <c r="AD368" s="110">
        <v>0.14691296801388545</v>
      </c>
      <c r="AE368" s="110">
        <v>0.29777840072885275</v>
      </c>
      <c r="AF368" s="110">
        <v>1.8523638374343378E-2</v>
      </c>
      <c r="AG368" s="110">
        <v>0.47650345054222809</v>
      </c>
      <c r="AH368" s="110">
        <v>0.25769878964302129</v>
      </c>
    </row>
    <row r="369" spans="1:34" s="43" customFormat="1" ht="14.4" hidden="1" outlineLevel="2" x14ac:dyDescent="0.3">
      <c r="A369" s="102" t="s">
        <v>43</v>
      </c>
      <c r="B369" s="102" t="s">
        <v>45</v>
      </c>
      <c r="C369" s="102" t="s">
        <v>816</v>
      </c>
      <c r="D369" s="111" t="s">
        <v>416</v>
      </c>
      <c r="E369" s="104">
        <v>15615</v>
      </c>
      <c r="F369">
        <v>2</v>
      </c>
      <c r="G369">
        <v>2</v>
      </c>
      <c r="H369">
        <v>3</v>
      </c>
      <c r="I369">
        <v>7</v>
      </c>
      <c r="J369" s="105">
        <v>1</v>
      </c>
      <c r="K369" s="105">
        <v>1239</v>
      </c>
      <c r="L369" s="105">
        <v>1239</v>
      </c>
      <c r="M369" s="106">
        <v>79.346781940441886</v>
      </c>
      <c r="N369" s="107">
        <v>1005</v>
      </c>
      <c r="O369" s="107">
        <v>1005</v>
      </c>
      <c r="P369" s="107">
        <v>1162</v>
      </c>
      <c r="Q369" s="107">
        <v>1162</v>
      </c>
      <c r="R369" s="108">
        <v>174</v>
      </c>
      <c r="S369" s="108">
        <v>174</v>
      </c>
      <c r="T369" s="108">
        <v>491</v>
      </c>
      <c r="U369" s="108">
        <v>491</v>
      </c>
      <c r="V369" s="108">
        <v>200</v>
      </c>
      <c r="W369" s="108">
        <v>200</v>
      </c>
      <c r="X369" s="108">
        <v>134</v>
      </c>
      <c r="Y369" s="108">
        <v>54</v>
      </c>
      <c r="Z369" s="108">
        <v>646</v>
      </c>
      <c r="AA369" s="109">
        <v>0.81113801452784506</v>
      </c>
      <c r="AB369" s="109">
        <v>1.1562189054726368</v>
      </c>
      <c r="AC369" s="109">
        <v>0.17313432835820897</v>
      </c>
      <c r="AD369" s="110">
        <v>8.9709762532981532E-2</v>
      </c>
      <c r="AE369" s="110">
        <v>0.23464373464373464</v>
      </c>
      <c r="AF369" s="110">
        <v>0.24012806830309499</v>
      </c>
      <c r="AG369" s="110">
        <v>0.59633027522935778</v>
      </c>
      <c r="AH369" s="110">
        <v>0.29210526315789476</v>
      </c>
    </row>
    <row r="370" spans="1:34" s="43" customFormat="1" ht="14.4" hidden="1" outlineLevel="2" x14ac:dyDescent="0.3">
      <c r="A370" s="102" t="s">
        <v>43</v>
      </c>
      <c r="B370" s="102" t="s">
        <v>45</v>
      </c>
      <c r="C370" s="102" t="s">
        <v>817</v>
      </c>
      <c r="D370" s="111" t="s">
        <v>417</v>
      </c>
      <c r="E370" s="104">
        <v>18605</v>
      </c>
      <c r="F370">
        <v>2</v>
      </c>
      <c r="G370">
        <v>2</v>
      </c>
      <c r="H370">
        <v>2</v>
      </c>
      <c r="I370">
        <v>6</v>
      </c>
      <c r="J370" s="105">
        <v>1</v>
      </c>
      <c r="K370" s="105">
        <v>1244</v>
      </c>
      <c r="L370" s="105">
        <v>1244</v>
      </c>
      <c r="M370" s="106">
        <v>66.863746304756788</v>
      </c>
      <c r="N370" s="107">
        <v>1117</v>
      </c>
      <c r="O370" s="107">
        <v>1117</v>
      </c>
      <c r="P370" s="107">
        <v>835</v>
      </c>
      <c r="Q370" s="107">
        <v>835</v>
      </c>
      <c r="R370" s="108">
        <v>330</v>
      </c>
      <c r="S370" s="108">
        <v>330</v>
      </c>
      <c r="T370" s="108">
        <v>489</v>
      </c>
      <c r="U370" s="108">
        <v>489</v>
      </c>
      <c r="V370" s="108">
        <v>242</v>
      </c>
      <c r="W370" s="108">
        <v>242</v>
      </c>
      <c r="X370" s="108">
        <v>177</v>
      </c>
      <c r="Y370" s="108">
        <v>69</v>
      </c>
      <c r="Z370" s="108">
        <v>735</v>
      </c>
      <c r="AA370" s="109">
        <v>0.89790996784565913</v>
      </c>
      <c r="AB370" s="109">
        <v>0.74753804834377802</v>
      </c>
      <c r="AC370" s="109">
        <v>0.29543419874664278</v>
      </c>
      <c r="AD370" s="110">
        <v>6.6895368782161235E-2</v>
      </c>
      <c r="AE370" s="110">
        <v>5.7765151515151512E-2</v>
      </c>
      <c r="AF370" s="110">
        <v>0.18104667609618105</v>
      </c>
      <c r="AG370" s="110">
        <v>0.35802469135802467</v>
      </c>
      <c r="AH370" s="110">
        <v>0</v>
      </c>
    </row>
    <row r="371" spans="1:34" s="43" customFormat="1" ht="14.4" hidden="1" outlineLevel="2" x14ac:dyDescent="0.3">
      <c r="A371" s="102" t="s">
        <v>43</v>
      </c>
      <c r="B371" s="102" t="s">
        <v>45</v>
      </c>
      <c r="C371" s="102" t="s">
        <v>818</v>
      </c>
      <c r="D371" s="111" t="s">
        <v>418</v>
      </c>
      <c r="E371" s="104">
        <v>10490</v>
      </c>
      <c r="F371">
        <v>1</v>
      </c>
      <c r="G371">
        <v>2</v>
      </c>
      <c r="H371">
        <v>2</v>
      </c>
      <c r="I371">
        <v>5</v>
      </c>
      <c r="J371" s="105">
        <v>1</v>
      </c>
      <c r="K371" s="105">
        <v>905</v>
      </c>
      <c r="L371" s="105">
        <v>905</v>
      </c>
      <c r="M371" s="106">
        <v>86.272640610104872</v>
      </c>
      <c r="N371" s="107">
        <v>936</v>
      </c>
      <c r="O371" s="107">
        <v>936</v>
      </c>
      <c r="P371" s="107">
        <v>418</v>
      </c>
      <c r="Q371" s="107">
        <v>418</v>
      </c>
      <c r="R371" s="108">
        <v>133</v>
      </c>
      <c r="S371" s="108">
        <v>133</v>
      </c>
      <c r="T371" s="108">
        <v>583</v>
      </c>
      <c r="U371" s="108">
        <v>583</v>
      </c>
      <c r="V371" s="108">
        <v>204</v>
      </c>
      <c r="W371" s="108">
        <v>204</v>
      </c>
      <c r="X371" s="108">
        <v>84</v>
      </c>
      <c r="Y371" s="108">
        <v>43</v>
      </c>
      <c r="Z371" s="108">
        <v>262</v>
      </c>
      <c r="AA371" s="109">
        <v>1.0342541436464088</v>
      </c>
      <c r="AB371" s="109">
        <v>0.4465811965811966</v>
      </c>
      <c r="AC371" s="109">
        <v>0.14209401709401709</v>
      </c>
      <c r="AD371" s="110">
        <v>0.15877080665813059</v>
      </c>
      <c r="AE371" s="110">
        <v>0.47401574803149604</v>
      </c>
      <c r="AF371" s="110">
        <v>-4.7835990888382689E-2</v>
      </c>
      <c r="AG371" s="110">
        <v>0.54651162790697672</v>
      </c>
      <c r="AH371" s="110">
        <v>0.56720430107526887</v>
      </c>
    </row>
    <row r="372" spans="1:34" s="43" customFormat="1" ht="14.4" hidden="1" outlineLevel="2" x14ac:dyDescent="0.3">
      <c r="A372" s="102" t="s">
        <v>43</v>
      </c>
      <c r="B372" s="102" t="s">
        <v>45</v>
      </c>
      <c r="C372" s="102" t="s">
        <v>819</v>
      </c>
      <c r="D372" s="111" t="s">
        <v>419</v>
      </c>
      <c r="E372" s="104">
        <v>26849</v>
      </c>
      <c r="F372">
        <v>2</v>
      </c>
      <c r="G372">
        <v>4</v>
      </c>
      <c r="H372">
        <v>7</v>
      </c>
      <c r="I372">
        <v>13</v>
      </c>
      <c r="J372" s="105">
        <v>2</v>
      </c>
      <c r="K372" s="105">
        <v>1951</v>
      </c>
      <c r="L372" s="105">
        <v>975.5</v>
      </c>
      <c r="M372" s="106">
        <v>72.665648627509398</v>
      </c>
      <c r="N372" s="107">
        <v>1871</v>
      </c>
      <c r="O372" s="107">
        <v>935.5</v>
      </c>
      <c r="P372" s="107">
        <v>918</v>
      </c>
      <c r="Q372" s="107">
        <v>459</v>
      </c>
      <c r="R372" s="108">
        <v>414</v>
      </c>
      <c r="S372" s="108">
        <v>207</v>
      </c>
      <c r="T372" s="108">
        <v>883</v>
      </c>
      <c r="U372" s="108">
        <v>441.5</v>
      </c>
      <c r="V372" s="108">
        <v>414</v>
      </c>
      <c r="W372" s="108">
        <v>207</v>
      </c>
      <c r="X372" s="108">
        <v>268</v>
      </c>
      <c r="Y372" s="108">
        <v>124</v>
      </c>
      <c r="Z372" s="108">
        <v>1010</v>
      </c>
      <c r="AA372" s="109">
        <v>0.95899538698103537</v>
      </c>
      <c r="AB372" s="109">
        <v>0.49064671298770712</v>
      </c>
      <c r="AC372" s="109">
        <v>0.22127204703367184</v>
      </c>
      <c r="AD372" s="110">
        <v>8.9335566722501397E-2</v>
      </c>
      <c r="AE372" s="110">
        <v>8.4637681159420289E-2</v>
      </c>
      <c r="AF372" s="110">
        <v>9.5465393794749401E-2</v>
      </c>
      <c r="AG372" s="110">
        <v>0.13114754098360656</v>
      </c>
      <c r="AH372" s="110">
        <v>0.1092964824120603</v>
      </c>
    </row>
    <row r="373" spans="1:34" s="43" customFormat="1" ht="14.4" hidden="1" outlineLevel="2" x14ac:dyDescent="0.3">
      <c r="A373" s="102" t="s">
        <v>43</v>
      </c>
      <c r="B373" s="102" t="s">
        <v>45</v>
      </c>
      <c r="C373" s="102" t="s">
        <v>820</v>
      </c>
      <c r="D373" s="111" t="s">
        <v>420</v>
      </c>
      <c r="E373" s="104">
        <v>23865</v>
      </c>
      <c r="F373">
        <v>4</v>
      </c>
      <c r="G373">
        <v>4</v>
      </c>
      <c r="H373">
        <v>7</v>
      </c>
      <c r="I373">
        <v>15</v>
      </c>
      <c r="J373" s="105">
        <v>2</v>
      </c>
      <c r="K373" s="105">
        <v>2400</v>
      </c>
      <c r="L373" s="105">
        <v>1200</v>
      </c>
      <c r="M373" s="106">
        <v>100.5656819610308</v>
      </c>
      <c r="N373" s="107">
        <v>1886</v>
      </c>
      <c r="O373" s="107">
        <v>943</v>
      </c>
      <c r="P373" s="107">
        <v>1356</v>
      </c>
      <c r="Q373" s="107">
        <v>678</v>
      </c>
      <c r="R373" s="108">
        <v>391</v>
      </c>
      <c r="S373" s="108">
        <v>195.5</v>
      </c>
      <c r="T373" s="108">
        <v>907</v>
      </c>
      <c r="U373" s="108">
        <v>453.5</v>
      </c>
      <c r="V373" s="108">
        <v>253</v>
      </c>
      <c r="W373" s="108">
        <v>126.5</v>
      </c>
      <c r="X373" s="108">
        <v>239</v>
      </c>
      <c r="Y373" s="108">
        <v>87</v>
      </c>
      <c r="Z373" s="108">
        <v>1140</v>
      </c>
      <c r="AA373" s="109">
        <v>0.78583333333333338</v>
      </c>
      <c r="AB373" s="109">
        <v>0.71898197242841999</v>
      </c>
      <c r="AC373" s="109">
        <v>0.2073170731707317</v>
      </c>
      <c r="AD373" s="110">
        <v>0.26116657908565422</v>
      </c>
      <c r="AE373" s="110">
        <v>0.18170426065162906</v>
      </c>
      <c r="AF373" s="110">
        <v>0.61620977353992845</v>
      </c>
      <c r="AG373" s="110">
        <v>0.39642857142857141</v>
      </c>
      <c r="AH373" s="110">
        <v>0.26853146853146853</v>
      </c>
    </row>
    <row r="374" spans="1:34" s="43" customFormat="1" ht="14.4" hidden="1" outlineLevel="2" x14ac:dyDescent="0.3">
      <c r="A374" s="102" t="s">
        <v>43</v>
      </c>
      <c r="B374" s="102" t="s">
        <v>45</v>
      </c>
      <c r="C374" s="102" t="s">
        <v>821</v>
      </c>
      <c r="D374" s="111" t="s">
        <v>421</v>
      </c>
      <c r="E374" s="104">
        <v>26225</v>
      </c>
      <c r="F374">
        <v>4</v>
      </c>
      <c r="G374">
        <v>4</v>
      </c>
      <c r="H374">
        <v>6</v>
      </c>
      <c r="I374">
        <v>14</v>
      </c>
      <c r="J374" s="105">
        <v>2</v>
      </c>
      <c r="K374" s="105">
        <v>2392</v>
      </c>
      <c r="L374" s="105">
        <v>1196</v>
      </c>
      <c r="M374" s="106">
        <v>91.210676835081017</v>
      </c>
      <c r="N374" s="107">
        <v>1885</v>
      </c>
      <c r="O374" s="107">
        <v>942.5</v>
      </c>
      <c r="P374" s="107">
        <v>1703</v>
      </c>
      <c r="Q374" s="107">
        <v>851.5</v>
      </c>
      <c r="R374" s="108">
        <v>413</v>
      </c>
      <c r="S374" s="108">
        <v>206.5</v>
      </c>
      <c r="T374" s="108">
        <v>760</v>
      </c>
      <c r="U374" s="108">
        <v>380</v>
      </c>
      <c r="V374" s="108">
        <v>383</v>
      </c>
      <c r="W374" s="108">
        <v>191.5</v>
      </c>
      <c r="X374" s="108">
        <v>243</v>
      </c>
      <c r="Y374" s="108">
        <v>74</v>
      </c>
      <c r="Z374" s="108">
        <v>1391</v>
      </c>
      <c r="AA374" s="109">
        <v>0.78804347826086951</v>
      </c>
      <c r="AB374" s="109">
        <v>0.90344827586206899</v>
      </c>
      <c r="AC374" s="109">
        <v>0.21909814323607427</v>
      </c>
      <c r="AD374" s="110">
        <v>0.21792260692464357</v>
      </c>
      <c r="AE374" s="110">
        <v>6.1971830985915494E-2</v>
      </c>
      <c r="AF374" s="110">
        <v>0.42153589315525875</v>
      </c>
      <c r="AG374" s="110">
        <v>0.22551928783382788</v>
      </c>
      <c r="AH374" s="110">
        <v>-0.11627906976744186</v>
      </c>
    </row>
    <row r="375" spans="1:34" s="43" customFormat="1" ht="14.4" hidden="1" outlineLevel="2" x14ac:dyDescent="0.3">
      <c r="A375" s="102" t="s">
        <v>43</v>
      </c>
      <c r="B375" s="102" t="s">
        <v>45</v>
      </c>
      <c r="C375" s="102" t="s">
        <v>822</v>
      </c>
      <c r="D375" s="111" t="s">
        <v>422</v>
      </c>
      <c r="E375" s="104">
        <v>9652</v>
      </c>
      <c r="F375">
        <v>1</v>
      </c>
      <c r="G375">
        <v>2</v>
      </c>
      <c r="H375">
        <v>2</v>
      </c>
      <c r="I375">
        <v>5</v>
      </c>
      <c r="J375" s="105">
        <v>1</v>
      </c>
      <c r="K375" s="105">
        <v>698</v>
      </c>
      <c r="L375" s="105">
        <v>698</v>
      </c>
      <c r="M375" s="106">
        <v>72.316618317447166</v>
      </c>
      <c r="N375" s="107">
        <v>688</v>
      </c>
      <c r="O375" s="107">
        <v>688</v>
      </c>
      <c r="P375" s="107">
        <v>195</v>
      </c>
      <c r="Q375" s="107">
        <v>195</v>
      </c>
      <c r="R375" s="108">
        <v>163</v>
      </c>
      <c r="S375" s="108">
        <v>163</v>
      </c>
      <c r="T375" s="108">
        <v>372</v>
      </c>
      <c r="U375" s="108">
        <v>372</v>
      </c>
      <c r="V375" s="108">
        <v>95</v>
      </c>
      <c r="W375" s="108">
        <v>95</v>
      </c>
      <c r="X375" s="108">
        <v>65</v>
      </c>
      <c r="Y375" s="108">
        <v>25</v>
      </c>
      <c r="Z375" s="108">
        <v>196</v>
      </c>
      <c r="AA375" s="109">
        <v>0.98567335243553011</v>
      </c>
      <c r="AB375" s="109">
        <v>0.28343023255813954</v>
      </c>
      <c r="AC375" s="109">
        <v>0.2369186046511628</v>
      </c>
      <c r="AD375" s="110">
        <v>1.3062409288824383E-2</v>
      </c>
      <c r="AE375" s="110">
        <v>6.0092449922958396E-2</v>
      </c>
      <c r="AF375" s="110">
        <v>5.4054054054054057E-2</v>
      </c>
      <c r="AG375" s="110">
        <v>1.3285714285714285</v>
      </c>
      <c r="AH375" s="110">
        <v>-4.1237113402061855E-2</v>
      </c>
    </row>
    <row r="376" spans="1:34" s="43" customFormat="1" ht="14.4" hidden="1" outlineLevel="2" x14ac:dyDescent="0.3">
      <c r="A376" s="102" t="s">
        <v>43</v>
      </c>
      <c r="B376" s="102" t="s">
        <v>45</v>
      </c>
      <c r="C376" s="102" t="s">
        <v>823</v>
      </c>
      <c r="D376" s="111" t="s">
        <v>423</v>
      </c>
      <c r="E376" s="104">
        <v>13981</v>
      </c>
      <c r="F376">
        <v>1</v>
      </c>
      <c r="G376">
        <v>2</v>
      </c>
      <c r="H376">
        <v>2</v>
      </c>
      <c r="I376">
        <v>5</v>
      </c>
      <c r="J376" s="105">
        <v>1</v>
      </c>
      <c r="K376" s="105">
        <v>948</v>
      </c>
      <c r="L376" s="105">
        <v>948</v>
      </c>
      <c r="M376" s="106">
        <v>67.806308561619346</v>
      </c>
      <c r="N376" s="107">
        <v>759</v>
      </c>
      <c r="O376" s="107">
        <v>759</v>
      </c>
      <c r="P376" s="107">
        <v>608</v>
      </c>
      <c r="Q376" s="107">
        <v>608</v>
      </c>
      <c r="R376" s="108">
        <v>142</v>
      </c>
      <c r="S376" s="108">
        <v>142</v>
      </c>
      <c r="T376" s="108">
        <v>312</v>
      </c>
      <c r="U376" s="108">
        <v>312</v>
      </c>
      <c r="V376" s="108">
        <v>214</v>
      </c>
      <c r="W376" s="108">
        <v>214</v>
      </c>
      <c r="X376" s="108">
        <v>114</v>
      </c>
      <c r="Y376" s="108">
        <v>40</v>
      </c>
      <c r="Z376" s="108">
        <v>408</v>
      </c>
      <c r="AA376" s="109">
        <v>0.80063291139240511</v>
      </c>
      <c r="AB376" s="109">
        <v>0.80105401844532276</v>
      </c>
      <c r="AC376" s="109">
        <v>0.18708827404479578</v>
      </c>
      <c r="AD376" s="110">
        <v>0.11529411764705882</v>
      </c>
      <c r="AE376" s="110">
        <v>2.1534320323014805E-2</v>
      </c>
      <c r="AF376" s="110">
        <v>0.45107398568019091</v>
      </c>
      <c r="AG376" s="110">
        <v>0.23478260869565218</v>
      </c>
      <c r="AH376" s="110">
        <v>0.24302788844621515</v>
      </c>
    </row>
    <row r="377" spans="1:34" s="43" customFormat="1" ht="14.4" hidden="1" outlineLevel="2" x14ac:dyDescent="0.3">
      <c r="A377" s="102" t="s">
        <v>43</v>
      </c>
      <c r="B377" s="102" t="s">
        <v>46</v>
      </c>
      <c r="C377" s="102" t="s">
        <v>824</v>
      </c>
      <c r="D377" s="111" t="s">
        <v>424</v>
      </c>
      <c r="E377" s="104">
        <v>54575</v>
      </c>
      <c r="F377">
        <v>6</v>
      </c>
      <c r="G377">
        <v>6</v>
      </c>
      <c r="H377">
        <v>11</v>
      </c>
      <c r="I377">
        <v>23</v>
      </c>
      <c r="J377" s="105">
        <v>3</v>
      </c>
      <c r="K377" s="105">
        <v>5700</v>
      </c>
      <c r="L377" s="105">
        <v>1900</v>
      </c>
      <c r="M377" s="106">
        <v>104.44342647732478</v>
      </c>
      <c r="N377" s="107">
        <v>5385</v>
      </c>
      <c r="O377" s="107">
        <v>1795</v>
      </c>
      <c r="P377" s="107">
        <v>2444</v>
      </c>
      <c r="Q377" s="107">
        <v>814.66666666666663</v>
      </c>
      <c r="R377" s="108">
        <v>1325</v>
      </c>
      <c r="S377" s="108">
        <v>441.66666666666669</v>
      </c>
      <c r="T377" s="108">
        <v>2373</v>
      </c>
      <c r="U377" s="108">
        <v>791</v>
      </c>
      <c r="V377" s="108">
        <v>1341</v>
      </c>
      <c r="W377" s="108">
        <v>447</v>
      </c>
      <c r="X377" s="108">
        <v>775</v>
      </c>
      <c r="Y377" s="108">
        <v>423</v>
      </c>
      <c r="Z377" s="108">
        <v>2582</v>
      </c>
      <c r="AA377" s="109">
        <v>0.94473684210526321</v>
      </c>
      <c r="AB377" s="109">
        <v>0.45385329619312909</v>
      </c>
      <c r="AC377" s="109">
        <v>0.24605385329619314</v>
      </c>
      <c r="AD377" s="110">
        <v>0.37647911132576672</v>
      </c>
      <c r="AE377" s="110">
        <v>0.40637242099764953</v>
      </c>
      <c r="AF377" s="110">
        <v>0.15555555555555556</v>
      </c>
      <c r="AG377" s="110">
        <v>0.68575063613231557</v>
      </c>
      <c r="AH377" s="110">
        <v>0.28967391304347828</v>
      </c>
    </row>
    <row r="378" spans="1:34" s="43" customFormat="1" ht="14.4" hidden="1" outlineLevel="2" x14ac:dyDescent="0.3">
      <c r="A378" s="102" t="s">
        <v>43</v>
      </c>
      <c r="B378" s="102" t="s">
        <v>46</v>
      </c>
      <c r="C378" s="102" t="s">
        <v>825</v>
      </c>
      <c r="D378" s="111" t="s">
        <v>425</v>
      </c>
      <c r="E378" s="104">
        <v>56190</v>
      </c>
      <c r="F378">
        <v>6</v>
      </c>
      <c r="G378">
        <v>8</v>
      </c>
      <c r="H378">
        <v>14</v>
      </c>
      <c r="I378">
        <v>28</v>
      </c>
      <c r="J378" s="105">
        <v>3</v>
      </c>
      <c r="K378" s="105">
        <v>5818</v>
      </c>
      <c r="L378" s="105">
        <v>1939.3333333333333</v>
      </c>
      <c r="M378" s="106">
        <v>103.54155543691049</v>
      </c>
      <c r="N378" s="107">
        <v>5966</v>
      </c>
      <c r="O378" s="107">
        <v>1988.6666666666667</v>
      </c>
      <c r="P378" s="107">
        <v>4427</v>
      </c>
      <c r="Q378" s="107">
        <v>1475.6666666666667</v>
      </c>
      <c r="R378" s="108">
        <v>1323</v>
      </c>
      <c r="S378" s="108">
        <v>441</v>
      </c>
      <c r="T378" s="108">
        <v>2436</v>
      </c>
      <c r="U378" s="108">
        <v>812</v>
      </c>
      <c r="V378" s="108">
        <v>1563</v>
      </c>
      <c r="W378" s="108">
        <v>521</v>
      </c>
      <c r="X378" s="108">
        <v>817</v>
      </c>
      <c r="Y378" s="108">
        <v>1194</v>
      </c>
      <c r="Z378" s="108">
        <v>2719</v>
      </c>
      <c r="AA378" s="109">
        <v>1.0254382949467171</v>
      </c>
      <c r="AB378" s="109">
        <v>0.7420382165605095</v>
      </c>
      <c r="AC378" s="109">
        <v>0.22175662085149178</v>
      </c>
      <c r="AD378" s="110">
        <v>1.5712290502793297E-2</v>
      </c>
      <c r="AE378" s="110">
        <v>0.10954063604240283</v>
      </c>
      <c r="AF378" s="110">
        <v>-9.2641934822709576E-2</v>
      </c>
      <c r="AG378" s="110">
        <v>0.12118644067796611</v>
      </c>
      <c r="AH378" s="110">
        <v>2.9585798816568046E-2</v>
      </c>
    </row>
    <row r="379" spans="1:34" s="43" customFormat="1" ht="14.4" hidden="1" outlineLevel="2" x14ac:dyDescent="0.3">
      <c r="A379" s="102" t="s">
        <v>43</v>
      </c>
      <c r="B379" s="102" t="s">
        <v>46</v>
      </c>
      <c r="C379" s="102" t="s">
        <v>826</v>
      </c>
      <c r="D379" s="111" t="s">
        <v>426</v>
      </c>
      <c r="E379" s="104">
        <v>341400</v>
      </c>
      <c r="F379">
        <v>47</v>
      </c>
      <c r="G379">
        <v>79</v>
      </c>
      <c r="H379">
        <v>112</v>
      </c>
      <c r="I379">
        <v>238</v>
      </c>
      <c r="J379" s="105">
        <v>25</v>
      </c>
      <c r="K379" s="105">
        <v>52661</v>
      </c>
      <c r="L379" s="105">
        <v>2106.44</v>
      </c>
      <c r="M379" s="106">
        <v>154.25014645577036</v>
      </c>
      <c r="N379" s="107">
        <v>50743</v>
      </c>
      <c r="O379" s="107">
        <v>2029.72</v>
      </c>
      <c r="P379" s="107">
        <v>19548</v>
      </c>
      <c r="Q379" s="107">
        <v>781.92</v>
      </c>
      <c r="R379" s="108">
        <v>10781</v>
      </c>
      <c r="S379" s="108">
        <v>431.24</v>
      </c>
      <c r="T379" s="108">
        <v>26164</v>
      </c>
      <c r="U379" s="108">
        <v>1046.56</v>
      </c>
      <c r="V379" s="108">
        <v>10133</v>
      </c>
      <c r="W379" s="108">
        <v>405.32</v>
      </c>
      <c r="X379" s="108">
        <v>5985</v>
      </c>
      <c r="Y379" s="108">
        <v>5755</v>
      </c>
      <c r="Z379" s="108">
        <v>18387</v>
      </c>
      <c r="AA379" s="109">
        <v>0.9635783596969294</v>
      </c>
      <c r="AB379" s="109">
        <v>0.38523540192735944</v>
      </c>
      <c r="AC379" s="109">
        <v>0.21246280275111837</v>
      </c>
      <c r="AD379" s="110">
        <v>9.3845418856323873E-2</v>
      </c>
      <c r="AE379" s="110">
        <v>0.11442250675334373</v>
      </c>
      <c r="AF379" s="110">
        <v>4.92190435296012E-2</v>
      </c>
      <c r="AG379" s="110">
        <v>0.23000570450656019</v>
      </c>
      <c r="AH379" s="110">
        <v>6.6916772009949846E-2</v>
      </c>
    </row>
    <row r="380" spans="1:34" s="43" customFormat="1" ht="14.4" hidden="1" outlineLevel="2" x14ac:dyDescent="0.3">
      <c r="A380" s="102" t="s">
        <v>43</v>
      </c>
      <c r="B380" s="102" t="s">
        <v>46</v>
      </c>
      <c r="C380" s="102" t="s">
        <v>46</v>
      </c>
      <c r="D380" s="111" t="s">
        <v>427</v>
      </c>
      <c r="E380" s="104">
        <v>114337</v>
      </c>
      <c r="F380">
        <v>20</v>
      </c>
      <c r="G380">
        <v>26</v>
      </c>
      <c r="H380">
        <v>43</v>
      </c>
      <c r="I380">
        <v>89</v>
      </c>
      <c r="J380" s="105">
        <v>8</v>
      </c>
      <c r="K380" s="105">
        <v>13610</v>
      </c>
      <c r="L380" s="105">
        <v>1701.25</v>
      </c>
      <c r="M380" s="106">
        <v>119.03408345504955</v>
      </c>
      <c r="N380" s="107">
        <v>12853</v>
      </c>
      <c r="O380" s="107">
        <v>1606.625</v>
      </c>
      <c r="P380" s="107">
        <v>5211</v>
      </c>
      <c r="Q380" s="107">
        <v>651.375</v>
      </c>
      <c r="R380" s="108">
        <v>3328</v>
      </c>
      <c r="S380" s="108">
        <v>416</v>
      </c>
      <c r="T380" s="108">
        <v>5930</v>
      </c>
      <c r="U380" s="108">
        <v>741.25</v>
      </c>
      <c r="V380" s="108">
        <v>3118</v>
      </c>
      <c r="W380" s="108">
        <v>389.75</v>
      </c>
      <c r="X380" s="108">
        <v>1863</v>
      </c>
      <c r="Y380" s="108">
        <v>1500</v>
      </c>
      <c r="Z380" s="108">
        <v>5609</v>
      </c>
      <c r="AA380" s="109">
        <v>0.94437913299044818</v>
      </c>
      <c r="AB380" s="109">
        <v>0.40543063876137869</v>
      </c>
      <c r="AC380" s="109">
        <v>0.25892787676028944</v>
      </c>
      <c r="AD380" s="110">
        <v>0.13492328218812541</v>
      </c>
      <c r="AE380" s="110">
        <v>0.17939071389245734</v>
      </c>
      <c r="AF380" s="110">
        <v>7.3105436573311366E-2</v>
      </c>
      <c r="AG380" s="110">
        <v>0.5141037306642402</v>
      </c>
      <c r="AH380" s="110">
        <v>8.3896910985194667E-2</v>
      </c>
    </row>
    <row r="381" spans="1:34" s="43" customFormat="1" ht="14.4" hidden="1" outlineLevel="2" x14ac:dyDescent="0.3">
      <c r="A381" s="102" t="s">
        <v>43</v>
      </c>
      <c r="B381" s="102" t="s">
        <v>46</v>
      </c>
      <c r="C381" s="102" t="s">
        <v>827</v>
      </c>
      <c r="D381" s="111" t="s">
        <v>428</v>
      </c>
      <c r="E381" s="104">
        <v>23277</v>
      </c>
      <c r="F381">
        <v>3</v>
      </c>
      <c r="G381">
        <v>4</v>
      </c>
      <c r="H381">
        <v>4</v>
      </c>
      <c r="I381">
        <v>11</v>
      </c>
      <c r="J381" s="105">
        <v>2</v>
      </c>
      <c r="K381" s="105">
        <v>2327</v>
      </c>
      <c r="L381" s="105">
        <v>1163.5</v>
      </c>
      <c r="M381" s="106">
        <v>99.969927396142126</v>
      </c>
      <c r="N381" s="107">
        <v>2060</v>
      </c>
      <c r="O381" s="107">
        <v>1030</v>
      </c>
      <c r="P381" s="107">
        <v>762</v>
      </c>
      <c r="Q381" s="107">
        <v>381</v>
      </c>
      <c r="R381" s="108">
        <v>551</v>
      </c>
      <c r="S381" s="108">
        <v>275.5</v>
      </c>
      <c r="T381" s="108">
        <v>778</v>
      </c>
      <c r="U381" s="108">
        <v>389</v>
      </c>
      <c r="V381" s="108">
        <v>414</v>
      </c>
      <c r="W381" s="108">
        <v>207</v>
      </c>
      <c r="X381" s="108">
        <v>324</v>
      </c>
      <c r="Y381" s="108">
        <v>293</v>
      </c>
      <c r="Z381" s="108">
        <v>922</v>
      </c>
      <c r="AA381" s="109">
        <v>0.88525999140524281</v>
      </c>
      <c r="AB381" s="109">
        <v>0.36990291262135921</v>
      </c>
      <c r="AC381" s="109">
        <v>0.26747572815533982</v>
      </c>
      <c r="AD381" s="110">
        <v>0.18362156663275686</v>
      </c>
      <c r="AE381" s="110">
        <v>7.40354535974974E-2</v>
      </c>
      <c r="AF381" s="110">
        <v>0.52705410821643284</v>
      </c>
      <c r="AG381" s="110">
        <v>9.1089108910891087E-2</v>
      </c>
      <c r="AH381" s="110">
        <v>-8.9171974522292991E-3</v>
      </c>
    </row>
    <row r="382" spans="1:34" s="43" customFormat="1" ht="14.4" hidden="1" outlineLevel="2" x14ac:dyDescent="0.3">
      <c r="A382" s="102" t="s">
        <v>43</v>
      </c>
      <c r="B382" s="102" t="s">
        <v>46</v>
      </c>
      <c r="C382" s="102" t="s">
        <v>828</v>
      </c>
      <c r="D382" s="111" t="s">
        <v>429</v>
      </c>
      <c r="E382" s="104">
        <v>51098</v>
      </c>
      <c r="F382">
        <v>6</v>
      </c>
      <c r="G382">
        <v>6</v>
      </c>
      <c r="H382">
        <v>8</v>
      </c>
      <c r="I382">
        <v>20</v>
      </c>
      <c r="J382" s="105">
        <v>3</v>
      </c>
      <c r="K382" s="105">
        <v>3638</v>
      </c>
      <c r="L382" s="105">
        <v>1212.6666666666667</v>
      </c>
      <c r="M382" s="106">
        <v>71.196524325805314</v>
      </c>
      <c r="N382" s="107">
        <v>3469</v>
      </c>
      <c r="O382" s="107">
        <v>1156.3333333333333</v>
      </c>
      <c r="P382" s="107">
        <v>2051</v>
      </c>
      <c r="Q382" s="107">
        <v>683.66666666666663</v>
      </c>
      <c r="R382" s="108">
        <v>894</v>
      </c>
      <c r="S382" s="108">
        <v>298</v>
      </c>
      <c r="T382" s="108">
        <v>1740</v>
      </c>
      <c r="U382" s="108">
        <v>580</v>
      </c>
      <c r="V382" s="108">
        <v>778</v>
      </c>
      <c r="W382" s="108">
        <v>259.33333333333331</v>
      </c>
      <c r="X382" s="108">
        <v>511</v>
      </c>
      <c r="Y382" s="108">
        <v>313</v>
      </c>
      <c r="Z382" s="108">
        <v>1717</v>
      </c>
      <c r="AA382" s="109">
        <v>0.95354590434304565</v>
      </c>
      <c r="AB382" s="109">
        <v>0.59123666762755833</v>
      </c>
      <c r="AC382" s="109">
        <v>0.25771115595272415</v>
      </c>
      <c r="AD382" s="110">
        <v>-5.4674685620557679E-3</v>
      </c>
      <c r="AE382" s="110">
        <v>6.3823614737452856E-3</v>
      </c>
      <c r="AF382" s="110">
        <v>6.1045007759958615E-2</v>
      </c>
      <c r="AG382" s="110">
        <v>0.33632286995515698</v>
      </c>
      <c r="AH382" s="110">
        <v>-3.9204859193815569E-2</v>
      </c>
    </row>
    <row r="383" spans="1:34" s="43" customFormat="1" ht="14.4" hidden="1" outlineLevel="2" x14ac:dyDescent="0.3">
      <c r="A383" s="102" t="s">
        <v>43</v>
      </c>
      <c r="B383" s="102" t="s">
        <v>46</v>
      </c>
      <c r="C383" s="102" t="s">
        <v>829</v>
      </c>
      <c r="D383" s="111" t="s">
        <v>430</v>
      </c>
      <c r="E383" s="104">
        <v>51914</v>
      </c>
      <c r="F383">
        <v>6</v>
      </c>
      <c r="G383">
        <v>6</v>
      </c>
      <c r="H383">
        <v>11</v>
      </c>
      <c r="I383">
        <v>23</v>
      </c>
      <c r="J383" s="105">
        <v>3</v>
      </c>
      <c r="K383" s="105">
        <v>4761</v>
      </c>
      <c r="L383" s="105">
        <v>1587</v>
      </c>
      <c r="M383" s="106">
        <v>91.709365489078081</v>
      </c>
      <c r="N383" s="107">
        <v>4292</v>
      </c>
      <c r="O383" s="107">
        <v>1430.6666666666667</v>
      </c>
      <c r="P383" s="107">
        <v>3450</v>
      </c>
      <c r="Q383" s="107">
        <v>1150</v>
      </c>
      <c r="R383" s="108">
        <v>1084</v>
      </c>
      <c r="S383" s="108">
        <v>361.33333333333331</v>
      </c>
      <c r="T383" s="108">
        <v>1805</v>
      </c>
      <c r="U383" s="108">
        <v>601.66666666666663</v>
      </c>
      <c r="V383" s="108">
        <v>923</v>
      </c>
      <c r="W383" s="108">
        <v>307.66666666666669</v>
      </c>
      <c r="X383" s="108">
        <v>642</v>
      </c>
      <c r="Y383" s="108">
        <v>568</v>
      </c>
      <c r="Z383" s="108">
        <v>2872</v>
      </c>
      <c r="AA383" s="109">
        <v>0.90149128334383533</v>
      </c>
      <c r="AB383" s="109">
        <v>0.80382106244175211</v>
      </c>
      <c r="AC383" s="109">
        <v>0.25256290773532153</v>
      </c>
      <c r="AD383" s="110">
        <v>8.3522985889849799E-2</v>
      </c>
      <c r="AE383" s="110">
        <v>6.5541211519364442E-2</v>
      </c>
      <c r="AF383" s="110">
        <v>0.1588847833389318</v>
      </c>
      <c r="AG383" s="110">
        <v>0.20044296788482835</v>
      </c>
      <c r="AH383" s="110">
        <v>-2.8525296017222819E-2</v>
      </c>
    </row>
    <row r="384" spans="1:34" s="43" customFormat="1" ht="14.4" hidden="1" outlineLevel="2" x14ac:dyDescent="0.3">
      <c r="A384" s="102" t="s">
        <v>43</v>
      </c>
      <c r="B384" s="102" t="s">
        <v>46</v>
      </c>
      <c r="C384" s="102" t="s">
        <v>830</v>
      </c>
      <c r="D384" s="111" t="s">
        <v>431</v>
      </c>
      <c r="E384" s="104">
        <v>39696</v>
      </c>
      <c r="F384">
        <v>3</v>
      </c>
      <c r="G384">
        <v>4</v>
      </c>
      <c r="H384">
        <v>7</v>
      </c>
      <c r="I384">
        <v>14</v>
      </c>
      <c r="J384" s="105">
        <v>2</v>
      </c>
      <c r="K384" s="105">
        <v>3107</v>
      </c>
      <c r="L384" s="105">
        <v>1553.5</v>
      </c>
      <c r="M384" s="106">
        <v>78.269850866586054</v>
      </c>
      <c r="N384" s="107">
        <v>2932</v>
      </c>
      <c r="O384" s="107">
        <v>1466</v>
      </c>
      <c r="P384" s="107">
        <v>1104</v>
      </c>
      <c r="Q384" s="107">
        <v>552</v>
      </c>
      <c r="R384" s="108">
        <v>796</v>
      </c>
      <c r="S384" s="108">
        <v>398</v>
      </c>
      <c r="T384" s="108">
        <v>1139</v>
      </c>
      <c r="U384" s="108">
        <v>569.5</v>
      </c>
      <c r="V384" s="108">
        <v>1133</v>
      </c>
      <c r="W384" s="108">
        <v>566.5</v>
      </c>
      <c r="X384" s="108">
        <v>503</v>
      </c>
      <c r="Y384" s="108">
        <v>510</v>
      </c>
      <c r="Z384" s="108">
        <v>1554</v>
      </c>
      <c r="AA384" s="109">
        <v>0.94367557129063406</v>
      </c>
      <c r="AB384" s="109">
        <v>0.37653478854024558</v>
      </c>
      <c r="AC384" s="109">
        <v>0.27148703956343795</v>
      </c>
      <c r="AD384" s="110">
        <v>5.6443386603196193E-2</v>
      </c>
      <c r="AE384" s="110">
        <v>3.8611406305348921E-2</v>
      </c>
      <c r="AF384" s="110">
        <v>0.18709677419354839</v>
      </c>
      <c r="AG384" s="110">
        <v>0.48230912476722532</v>
      </c>
      <c r="AH384" s="110">
        <v>-9.0981644054269756E-2</v>
      </c>
    </row>
    <row r="385" spans="1:34" s="43" customFormat="1" ht="14.4" hidden="1" outlineLevel="2" x14ac:dyDescent="0.3">
      <c r="A385" s="102" t="s">
        <v>43</v>
      </c>
      <c r="B385" s="102" t="s">
        <v>46</v>
      </c>
      <c r="C385" s="102" t="s">
        <v>831</v>
      </c>
      <c r="D385" s="111" t="s">
        <v>432</v>
      </c>
      <c r="E385" s="104">
        <v>57798</v>
      </c>
      <c r="F385">
        <v>8</v>
      </c>
      <c r="G385">
        <v>8</v>
      </c>
      <c r="H385">
        <v>16</v>
      </c>
      <c r="I385">
        <v>32</v>
      </c>
      <c r="J385" s="105">
        <v>4</v>
      </c>
      <c r="K385" s="105">
        <v>5674</v>
      </c>
      <c r="L385" s="105">
        <v>1418.5</v>
      </c>
      <c r="M385" s="106">
        <v>98.169486833454442</v>
      </c>
      <c r="N385" s="107">
        <v>5879</v>
      </c>
      <c r="O385" s="107">
        <v>1469.75</v>
      </c>
      <c r="P385" s="107">
        <v>3699</v>
      </c>
      <c r="Q385" s="107">
        <v>924.75</v>
      </c>
      <c r="R385" s="108">
        <v>1353</v>
      </c>
      <c r="S385" s="108">
        <v>338.25</v>
      </c>
      <c r="T385" s="108">
        <v>2532</v>
      </c>
      <c r="U385" s="108">
        <v>633</v>
      </c>
      <c r="V385" s="108">
        <v>1369</v>
      </c>
      <c r="W385" s="108">
        <v>342.25</v>
      </c>
      <c r="X385" s="108">
        <v>745</v>
      </c>
      <c r="Y385" s="108">
        <v>827</v>
      </c>
      <c r="Z385" s="108">
        <v>2671</v>
      </c>
      <c r="AA385" s="109">
        <v>1.0361297144871342</v>
      </c>
      <c r="AB385" s="109">
        <v>0.62918863752338838</v>
      </c>
      <c r="AC385" s="109">
        <v>0.23014118047286952</v>
      </c>
      <c r="AD385" s="110">
        <v>9.4521604938271608E-2</v>
      </c>
      <c r="AE385" s="110">
        <v>0.40276783583870196</v>
      </c>
      <c r="AF385" s="110">
        <v>-3.2941176470588238E-2</v>
      </c>
      <c r="AG385" s="110">
        <v>0.40644490644490644</v>
      </c>
      <c r="AH385" s="110">
        <v>0.23091881380651433</v>
      </c>
    </row>
    <row r="386" spans="1:34" s="43" customFormat="1" ht="14.4" hidden="1" outlineLevel="2" x14ac:dyDescent="0.3">
      <c r="A386" s="102" t="s">
        <v>43</v>
      </c>
      <c r="B386" s="102" t="s">
        <v>46</v>
      </c>
      <c r="C386" s="102" t="s">
        <v>832</v>
      </c>
      <c r="D386" s="111" t="s">
        <v>433</v>
      </c>
      <c r="E386" s="104">
        <v>41238</v>
      </c>
      <c r="F386">
        <v>4</v>
      </c>
      <c r="G386">
        <v>5</v>
      </c>
      <c r="H386">
        <v>6</v>
      </c>
      <c r="I386">
        <v>15</v>
      </c>
      <c r="J386" s="105">
        <v>2</v>
      </c>
      <c r="K386" s="105">
        <v>3900</v>
      </c>
      <c r="L386" s="105">
        <v>1950</v>
      </c>
      <c r="M386" s="106">
        <v>94.572966681216357</v>
      </c>
      <c r="N386" s="107">
        <v>3626</v>
      </c>
      <c r="O386" s="107">
        <v>1813</v>
      </c>
      <c r="P386" s="107">
        <v>1954</v>
      </c>
      <c r="Q386" s="107">
        <v>977</v>
      </c>
      <c r="R386" s="108">
        <v>1007</v>
      </c>
      <c r="S386" s="108">
        <v>503.5</v>
      </c>
      <c r="T386" s="108">
        <v>1678</v>
      </c>
      <c r="U386" s="108">
        <v>839</v>
      </c>
      <c r="V386" s="108">
        <v>959</v>
      </c>
      <c r="W386" s="108">
        <v>479.5</v>
      </c>
      <c r="X386" s="108">
        <v>525</v>
      </c>
      <c r="Y386" s="108">
        <v>359</v>
      </c>
      <c r="Z386" s="108">
        <v>1835</v>
      </c>
      <c r="AA386" s="109">
        <v>0.92974358974358973</v>
      </c>
      <c r="AB386" s="109">
        <v>0.53888582460011036</v>
      </c>
      <c r="AC386" s="109">
        <v>0.27771649200220627</v>
      </c>
      <c r="AD386" s="110">
        <v>0.14638447971781304</v>
      </c>
      <c r="AE386" s="110">
        <v>0.12260061919504645</v>
      </c>
      <c r="AF386" s="110">
        <v>0.15826911677534083</v>
      </c>
      <c r="AG386" s="110">
        <v>0.33201058201058203</v>
      </c>
      <c r="AH386" s="110">
        <v>2.3794996949359364E-2</v>
      </c>
    </row>
    <row r="387" spans="1:34" s="43" customFormat="1" ht="14.4" hidden="1" outlineLevel="2" x14ac:dyDescent="0.3">
      <c r="A387" s="102" t="s">
        <v>43</v>
      </c>
      <c r="B387" s="102" t="s">
        <v>46</v>
      </c>
      <c r="C387" s="102" t="s">
        <v>833</v>
      </c>
      <c r="D387" s="111" t="s">
        <v>434</v>
      </c>
      <c r="E387" s="104">
        <v>45245</v>
      </c>
      <c r="F387">
        <v>6</v>
      </c>
      <c r="G387">
        <v>6</v>
      </c>
      <c r="H387">
        <v>11</v>
      </c>
      <c r="I387">
        <v>23</v>
      </c>
      <c r="J387" s="105">
        <v>3</v>
      </c>
      <c r="K387" s="105">
        <v>4899</v>
      </c>
      <c r="L387" s="105">
        <v>1633</v>
      </c>
      <c r="M387" s="106">
        <v>108.2771576969831</v>
      </c>
      <c r="N387" s="107">
        <v>4827</v>
      </c>
      <c r="O387" s="107">
        <v>1609</v>
      </c>
      <c r="P387" s="107">
        <v>2859</v>
      </c>
      <c r="Q387" s="107">
        <v>953</v>
      </c>
      <c r="R387" s="108">
        <v>1114</v>
      </c>
      <c r="S387" s="108">
        <v>371.33333333333331</v>
      </c>
      <c r="T387" s="108">
        <v>2122</v>
      </c>
      <c r="U387" s="108">
        <v>707.33333333333337</v>
      </c>
      <c r="V387" s="108">
        <v>1109</v>
      </c>
      <c r="W387" s="108">
        <v>369.66666666666669</v>
      </c>
      <c r="X387" s="108">
        <v>577</v>
      </c>
      <c r="Y387" s="108">
        <v>581</v>
      </c>
      <c r="Z387" s="108">
        <v>1768</v>
      </c>
      <c r="AA387" s="109">
        <v>0.98530312308634416</v>
      </c>
      <c r="AB387" s="109">
        <v>0.5922933499067744</v>
      </c>
      <c r="AC387" s="109">
        <v>0.23078516677025068</v>
      </c>
      <c r="AD387" s="110">
        <v>7.0585664335664336E-2</v>
      </c>
      <c r="AE387" s="110">
        <v>0.22109790032886414</v>
      </c>
      <c r="AF387" s="110">
        <v>3.4370477568740954E-2</v>
      </c>
      <c r="AG387" s="110">
        <v>4.9952874646559849E-2</v>
      </c>
      <c r="AH387" s="110">
        <v>0.19481981981981983</v>
      </c>
    </row>
    <row r="388" spans="1:34" s="43" customFormat="1" ht="14.4" hidden="1" outlineLevel="2" x14ac:dyDescent="0.3">
      <c r="A388" s="102" t="s">
        <v>43</v>
      </c>
      <c r="B388" s="102" t="s">
        <v>46</v>
      </c>
      <c r="C388" s="102" t="s">
        <v>834</v>
      </c>
      <c r="D388" s="111" t="s">
        <v>435</v>
      </c>
      <c r="E388" s="104">
        <v>35182</v>
      </c>
      <c r="F388">
        <v>4</v>
      </c>
      <c r="G388">
        <v>4</v>
      </c>
      <c r="H388">
        <v>7</v>
      </c>
      <c r="I388">
        <v>15</v>
      </c>
      <c r="J388" s="105">
        <v>2</v>
      </c>
      <c r="K388" s="105">
        <v>2830</v>
      </c>
      <c r="L388" s="105">
        <v>1415</v>
      </c>
      <c r="M388" s="106">
        <v>80.438860781081232</v>
      </c>
      <c r="N388" s="107">
        <v>2633</v>
      </c>
      <c r="O388" s="107">
        <v>1316.5</v>
      </c>
      <c r="P388" s="107">
        <v>1375</v>
      </c>
      <c r="Q388" s="107">
        <v>687.5</v>
      </c>
      <c r="R388" s="108">
        <v>781</v>
      </c>
      <c r="S388" s="108">
        <v>390.5</v>
      </c>
      <c r="T388" s="108">
        <v>1167</v>
      </c>
      <c r="U388" s="108">
        <v>583.5</v>
      </c>
      <c r="V388" s="108">
        <v>389</v>
      </c>
      <c r="W388" s="108">
        <v>194.5</v>
      </c>
      <c r="X388" s="108">
        <v>388</v>
      </c>
      <c r="Y388" s="108">
        <v>427</v>
      </c>
      <c r="Z388" s="108">
        <v>1461</v>
      </c>
      <c r="AA388" s="109">
        <v>0.93038869257950529</v>
      </c>
      <c r="AB388" s="109">
        <v>0.52221800227876947</v>
      </c>
      <c r="AC388" s="109">
        <v>0.29661982529434106</v>
      </c>
      <c r="AD388" s="110">
        <v>0.14947197400487408</v>
      </c>
      <c r="AE388" s="110">
        <v>0.28501708150317229</v>
      </c>
      <c r="AF388" s="110">
        <v>4.3247344461305008E-2</v>
      </c>
      <c r="AG388" s="110">
        <v>0.72406181015452542</v>
      </c>
      <c r="AH388" s="110">
        <v>0.12644787644787644</v>
      </c>
    </row>
    <row r="389" spans="1:34" s="43" customFormat="1" ht="14.4" hidden="1" outlineLevel="2" x14ac:dyDescent="0.3">
      <c r="A389" s="102" t="s">
        <v>43</v>
      </c>
      <c r="B389" s="102" t="s">
        <v>46</v>
      </c>
      <c r="C389" s="102" t="s">
        <v>835</v>
      </c>
      <c r="D389" s="111" t="s">
        <v>436</v>
      </c>
      <c r="E389" s="104">
        <v>35919</v>
      </c>
      <c r="F389">
        <v>4</v>
      </c>
      <c r="G389">
        <v>5</v>
      </c>
      <c r="H389">
        <v>6</v>
      </c>
      <c r="I389">
        <v>15</v>
      </c>
      <c r="J389" s="105">
        <v>2</v>
      </c>
      <c r="K389" s="105">
        <v>3257</v>
      </c>
      <c r="L389" s="105">
        <v>1628.5</v>
      </c>
      <c r="M389" s="106">
        <v>90.676243770706307</v>
      </c>
      <c r="N389" s="107">
        <v>2099</v>
      </c>
      <c r="O389" s="107">
        <v>1049.5</v>
      </c>
      <c r="P389" s="107">
        <v>2892</v>
      </c>
      <c r="Q389" s="107">
        <v>1446</v>
      </c>
      <c r="R389" s="108">
        <v>523</v>
      </c>
      <c r="S389" s="108">
        <v>261.5</v>
      </c>
      <c r="T389" s="108">
        <v>862</v>
      </c>
      <c r="U389" s="108">
        <v>431</v>
      </c>
      <c r="V389" s="108">
        <v>487</v>
      </c>
      <c r="W389" s="108">
        <v>243.5</v>
      </c>
      <c r="X389" s="108">
        <v>420</v>
      </c>
      <c r="Y389" s="108">
        <v>242</v>
      </c>
      <c r="Z389" s="108">
        <v>1548</v>
      </c>
      <c r="AA389" s="109">
        <v>0.64445809026711698</v>
      </c>
      <c r="AB389" s="109">
        <v>1.3777989518818485</v>
      </c>
      <c r="AC389" s="109">
        <v>0.24916626965221533</v>
      </c>
      <c r="AD389" s="110">
        <v>4.794079794079794E-2</v>
      </c>
      <c r="AE389" s="110">
        <v>-0.28726655348047536</v>
      </c>
      <c r="AF389" s="110">
        <v>0.70821027761370348</v>
      </c>
      <c r="AG389" s="110">
        <v>-0.25285714285714284</v>
      </c>
      <c r="AH389" s="110">
        <v>-0.22621184919210055</v>
      </c>
    </row>
    <row r="390" spans="1:34" s="43" customFormat="1" ht="14.4" outlineLevel="1" collapsed="1" x14ac:dyDescent="0.3">
      <c r="A390" s="121" t="s">
        <v>938</v>
      </c>
      <c r="B390" s="102"/>
      <c r="C390" s="102"/>
      <c r="D390" s="111"/>
      <c r="E390" s="104">
        <f t="shared" ref="E390:K390" si="11">SUBTOTAL(9,E345:E389)</f>
        <v>2705833</v>
      </c>
      <c r="F390">
        <f t="shared" si="11"/>
        <v>310</v>
      </c>
      <c r="G390">
        <f t="shared" si="11"/>
        <v>457</v>
      </c>
      <c r="H390">
        <f t="shared" si="11"/>
        <v>718</v>
      </c>
      <c r="I390">
        <f t="shared" si="11"/>
        <v>1485</v>
      </c>
      <c r="J390" s="105">
        <f t="shared" si="11"/>
        <v>169</v>
      </c>
      <c r="K390" s="105">
        <f t="shared" si="11"/>
        <v>293333</v>
      </c>
      <c r="L390" s="105"/>
      <c r="M390" s="106"/>
      <c r="N390" s="107">
        <f>SUBTOTAL(9,N345:N389)</f>
        <v>272021</v>
      </c>
      <c r="O390" s="107"/>
      <c r="P390" s="107">
        <f>SUBTOTAL(9,P345:P389)</f>
        <v>159839</v>
      </c>
      <c r="Q390" s="107"/>
      <c r="R390" s="108">
        <f>SUBTOTAL(9,R345:R389)</f>
        <v>64133</v>
      </c>
      <c r="S390" s="108"/>
      <c r="T390" s="108">
        <f>SUBTOTAL(9,T345:T389)</f>
        <v>124544</v>
      </c>
      <c r="U390" s="108"/>
      <c r="V390" s="108">
        <f>SUBTOTAL(9,V345:V389)</f>
        <v>63676</v>
      </c>
      <c r="W390" s="108"/>
      <c r="X390" s="108">
        <f>SUBTOTAL(9,X345:X389)</f>
        <v>37055</v>
      </c>
      <c r="Y390" s="108">
        <f>SUBTOTAL(9,Y345:Y389)</f>
        <v>30884</v>
      </c>
      <c r="Z390" s="108">
        <f>SUBTOTAL(9,Z345:Z389)</f>
        <v>128472</v>
      </c>
      <c r="AA390" s="109"/>
      <c r="AB390" s="109"/>
      <c r="AC390" s="109"/>
      <c r="AD390" s="110"/>
      <c r="AE390" s="110"/>
      <c r="AF390" s="110"/>
      <c r="AG390" s="110"/>
      <c r="AH390" s="110"/>
    </row>
    <row r="391" spans="1:34" s="43" customFormat="1" ht="14.4" hidden="1" outlineLevel="2" x14ac:dyDescent="0.3">
      <c r="A391" s="102" t="s">
        <v>54</v>
      </c>
      <c r="B391" s="102" t="s">
        <v>54</v>
      </c>
      <c r="C391" s="102" t="s">
        <v>836</v>
      </c>
      <c r="D391" s="111" t="s">
        <v>437</v>
      </c>
      <c r="E391" s="104">
        <v>33584</v>
      </c>
      <c r="F391">
        <v>4</v>
      </c>
      <c r="G391">
        <v>5</v>
      </c>
      <c r="H391">
        <v>9</v>
      </c>
      <c r="I391">
        <v>18</v>
      </c>
      <c r="J391" s="105">
        <v>2</v>
      </c>
      <c r="K391" s="105">
        <v>3518</v>
      </c>
      <c r="L391" s="105">
        <v>1759</v>
      </c>
      <c r="M391" s="106">
        <v>104.75226298237256</v>
      </c>
      <c r="N391" s="107">
        <v>3653</v>
      </c>
      <c r="O391" s="107">
        <v>1826.5</v>
      </c>
      <c r="P391" s="107">
        <v>3002</v>
      </c>
      <c r="Q391" s="107">
        <v>1501</v>
      </c>
      <c r="R391" s="108">
        <v>407</v>
      </c>
      <c r="S391" s="108">
        <v>203.5</v>
      </c>
      <c r="T391" s="108">
        <v>2375</v>
      </c>
      <c r="U391" s="108">
        <v>1187.5</v>
      </c>
      <c r="V391" s="108">
        <v>643</v>
      </c>
      <c r="W391" s="108">
        <v>321.5</v>
      </c>
      <c r="X391" s="108">
        <v>276</v>
      </c>
      <c r="Y391" s="108">
        <v>248</v>
      </c>
      <c r="Z391" s="108">
        <v>1433</v>
      </c>
      <c r="AA391" s="109">
        <v>1.0383740761796476</v>
      </c>
      <c r="AB391" s="109">
        <v>0.82179030933479336</v>
      </c>
      <c r="AC391" s="109">
        <v>0.11141527511634274</v>
      </c>
      <c r="AD391" s="110">
        <v>8.4463625154130709E-2</v>
      </c>
      <c r="AE391" s="110">
        <v>0.24548244118649848</v>
      </c>
      <c r="AF391" s="110">
        <v>-3.9359999999999999E-2</v>
      </c>
      <c r="AG391" s="110">
        <v>0.12742382271468145</v>
      </c>
      <c r="AH391" s="110">
        <v>0.38970157987126974</v>
      </c>
    </row>
    <row r="392" spans="1:34" s="43" customFormat="1" ht="14.4" hidden="1" outlineLevel="2" x14ac:dyDescent="0.3">
      <c r="A392" s="102" t="s">
        <v>54</v>
      </c>
      <c r="B392" s="102" t="s">
        <v>54</v>
      </c>
      <c r="C392" s="102" t="s">
        <v>837</v>
      </c>
      <c r="D392" s="111" t="s">
        <v>438</v>
      </c>
      <c r="E392" s="104">
        <v>233254</v>
      </c>
      <c r="F392">
        <v>18</v>
      </c>
      <c r="G392">
        <v>34</v>
      </c>
      <c r="H392">
        <v>47</v>
      </c>
      <c r="I392">
        <v>99</v>
      </c>
      <c r="J392" s="105">
        <v>11</v>
      </c>
      <c r="K392" s="105">
        <v>25467</v>
      </c>
      <c r="L392" s="105">
        <v>2315.181818181818</v>
      </c>
      <c r="M392" s="106">
        <v>109.18140739279926</v>
      </c>
      <c r="N392" s="107">
        <v>24091</v>
      </c>
      <c r="O392" s="107">
        <v>2190.090909090909</v>
      </c>
      <c r="P392" s="107">
        <v>12317</v>
      </c>
      <c r="Q392" s="107">
        <v>1119.7272727272727</v>
      </c>
      <c r="R392" s="108">
        <v>3966</v>
      </c>
      <c r="S392" s="108">
        <v>360.54545454545456</v>
      </c>
      <c r="T392" s="108">
        <v>13457</v>
      </c>
      <c r="U392" s="108">
        <v>1223.3636363636363</v>
      </c>
      <c r="V392" s="108">
        <v>4165</v>
      </c>
      <c r="W392" s="108">
        <v>378.63636363636363</v>
      </c>
      <c r="X392" s="108">
        <v>2660</v>
      </c>
      <c r="Y392" s="108">
        <v>2137</v>
      </c>
      <c r="Z392" s="108">
        <v>9227</v>
      </c>
      <c r="AA392" s="109">
        <v>0.94596929359563353</v>
      </c>
      <c r="AB392" s="109">
        <v>0.51126976879332531</v>
      </c>
      <c r="AC392" s="109">
        <v>0.16462579386492882</v>
      </c>
      <c r="AD392" s="110">
        <v>9.1458449406420089E-2</v>
      </c>
      <c r="AE392" s="110">
        <v>0.12087656446284836</v>
      </c>
      <c r="AF392" s="110">
        <v>0.19663849217915089</v>
      </c>
      <c r="AG392" s="110">
        <v>0.38429319371727749</v>
      </c>
      <c r="AH392" s="110">
        <v>3.3563748079877109E-2</v>
      </c>
    </row>
    <row r="393" spans="1:34" s="43" customFormat="1" ht="14.4" hidden="1" outlineLevel="2" x14ac:dyDescent="0.3">
      <c r="A393" s="102" t="s">
        <v>54</v>
      </c>
      <c r="B393" s="102" t="s">
        <v>54</v>
      </c>
      <c r="C393" s="102" t="s">
        <v>838</v>
      </c>
      <c r="D393" s="111" t="s">
        <v>439</v>
      </c>
      <c r="E393" s="104">
        <v>165471</v>
      </c>
      <c r="F393">
        <v>10</v>
      </c>
      <c r="G393">
        <v>25</v>
      </c>
      <c r="H393">
        <v>31</v>
      </c>
      <c r="I393">
        <v>66</v>
      </c>
      <c r="J393" s="105">
        <v>8</v>
      </c>
      <c r="K393" s="105">
        <v>19105</v>
      </c>
      <c r="L393" s="105">
        <v>2388.125</v>
      </c>
      <c r="M393" s="106">
        <v>115.45829782862253</v>
      </c>
      <c r="N393" s="107">
        <v>18351</v>
      </c>
      <c r="O393" s="107">
        <v>2293.875</v>
      </c>
      <c r="P393" s="107">
        <v>10166</v>
      </c>
      <c r="Q393" s="107">
        <v>1270.75</v>
      </c>
      <c r="R393" s="108">
        <v>2954</v>
      </c>
      <c r="S393" s="108">
        <v>369.25</v>
      </c>
      <c r="T393" s="108">
        <v>9913</v>
      </c>
      <c r="U393" s="108">
        <v>1239.125</v>
      </c>
      <c r="V393" s="108">
        <v>3626</v>
      </c>
      <c r="W393" s="108">
        <v>453.25</v>
      </c>
      <c r="X393" s="108">
        <v>2341</v>
      </c>
      <c r="Y393" s="108">
        <v>1509</v>
      </c>
      <c r="Z393" s="108">
        <v>9389</v>
      </c>
      <c r="AA393" s="109">
        <v>0.96053389165140013</v>
      </c>
      <c r="AB393" s="109">
        <v>0.55397526020380361</v>
      </c>
      <c r="AC393" s="109">
        <v>0.16097215410604326</v>
      </c>
      <c r="AD393" s="110">
        <v>5.833148681586528E-2</v>
      </c>
      <c r="AE393" s="110">
        <v>4.6296824220309028E-2</v>
      </c>
      <c r="AF393" s="110">
        <v>5.8848036662847623E-2</v>
      </c>
      <c r="AG393" s="110">
        <v>0.15526007039499412</v>
      </c>
      <c r="AH393" s="110">
        <v>6.3056300268096513E-2</v>
      </c>
    </row>
    <row r="394" spans="1:34" s="43" customFormat="1" ht="14.4" hidden="1" outlineLevel="2" x14ac:dyDescent="0.3">
      <c r="A394" s="102" t="s">
        <v>54</v>
      </c>
      <c r="B394" s="102" t="s">
        <v>54</v>
      </c>
      <c r="C394" s="102" t="s">
        <v>839</v>
      </c>
      <c r="D394" s="111" t="s">
        <v>440</v>
      </c>
      <c r="E394" s="104">
        <v>251035</v>
      </c>
      <c r="F394">
        <v>39</v>
      </c>
      <c r="G394">
        <v>46</v>
      </c>
      <c r="H394">
        <v>63</v>
      </c>
      <c r="I394">
        <v>148</v>
      </c>
      <c r="J394" s="105">
        <v>14</v>
      </c>
      <c r="K394" s="105">
        <v>35247</v>
      </c>
      <c r="L394" s="105">
        <v>2517.6428571428573</v>
      </c>
      <c r="M394" s="106">
        <v>140.40671619495291</v>
      </c>
      <c r="N394" s="107">
        <v>32796</v>
      </c>
      <c r="O394" s="107">
        <v>2342.5714285714284</v>
      </c>
      <c r="P394" s="107">
        <v>13688</v>
      </c>
      <c r="Q394" s="107">
        <v>977.71428571428567</v>
      </c>
      <c r="R394" s="108">
        <v>4359</v>
      </c>
      <c r="S394" s="108">
        <v>311.35714285714283</v>
      </c>
      <c r="T394" s="108">
        <v>19022</v>
      </c>
      <c r="U394" s="108">
        <v>1358.7142857142858</v>
      </c>
      <c r="V394" s="108">
        <v>4752</v>
      </c>
      <c r="W394" s="108">
        <v>339.42857142857144</v>
      </c>
      <c r="X394" s="108">
        <v>3630</v>
      </c>
      <c r="Y394" s="108">
        <v>2706</v>
      </c>
      <c r="Z394" s="108">
        <v>11950</v>
      </c>
      <c r="AA394" s="109">
        <v>0.9304621669929356</v>
      </c>
      <c r="AB394" s="109">
        <v>0.4173679717038663</v>
      </c>
      <c r="AC394" s="109">
        <v>0.13291255031101354</v>
      </c>
      <c r="AD394" s="110">
        <v>9.5443809050223774E-2</v>
      </c>
      <c r="AE394" s="110">
        <v>0.12592694314748695</v>
      </c>
      <c r="AF394" s="110">
        <v>0.25658679886165425</v>
      </c>
      <c r="AG394" s="110">
        <v>0.4189453125</v>
      </c>
      <c r="AH394" s="110">
        <v>4.4304144935492729E-2</v>
      </c>
    </row>
    <row r="395" spans="1:34" s="43" customFormat="1" ht="14.4" hidden="1" outlineLevel="2" x14ac:dyDescent="0.3">
      <c r="A395" s="102" t="s">
        <v>54</v>
      </c>
      <c r="B395" s="102" t="s">
        <v>54</v>
      </c>
      <c r="C395" s="102" t="s">
        <v>840</v>
      </c>
      <c r="D395" s="111" t="s">
        <v>441</v>
      </c>
      <c r="E395" s="104">
        <v>251940</v>
      </c>
      <c r="F395">
        <v>22</v>
      </c>
      <c r="G395">
        <v>38</v>
      </c>
      <c r="H395">
        <v>50</v>
      </c>
      <c r="I395">
        <v>110</v>
      </c>
      <c r="J395" s="105">
        <v>12</v>
      </c>
      <c r="K395" s="105">
        <v>37754</v>
      </c>
      <c r="L395" s="105">
        <v>3146.1666666666665</v>
      </c>
      <c r="M395" s="106">
        <v>149.85313963642136</v>
      </c>
      <c r="N395" s="107">
        <v>33980</v>
      </c>
      <c r="O395" s="107">
        <v>2831.6666666666665</v>
      </c>
      <c r="P395" s="107">
        <v>27065</v>
      </c>
      <c r="Q395" s="107">
        <v>2255.4166666666665</v>
      </c>
      <c r="R395" s="108">
        <v>8239</v>
      </c>
      <c r="S395" s="108">
        <v>686.58333333333337</v>
      </c>
      <c r="T395" s="108">
        <v>17057</v>
      </c>
      <c r="U395" s="108">
        <v>1421.4166666666667</v>
      </c>
      <c r="V395" s="108">
        <v>5696</v>
      </c>
      <c r="W395" s="108">
        <v>474.66666666666669</v>
      </c>
      <c r="X395" s="108">
        <v>3468</v>
      </c>
      <c r="Y395" s="108">
        <v>1925</v>
      </c>
      <c r="Z395" s="108">
        <v>12990</v>
      </c>
      <c r="AA395" s="109">
        <v>0.90003708216347933</v>
      </c>
      <c r="AB395" s="109">
        <v>0.7964979399646851</v>
      </c>
      <c r="AC395" s="109">
        <v>0.24246615656268394</v>
      </c>
      <c r="AD395" s="110">
        <v>0.16802277016366055</v>
      </c>
      <c r="AE395" s="110">
        <v>0.15288050485173374</v>
      </c>
      <c r="AF395" s="110">
        <v>0.2071272467775746</v>
      </c>
      <c r="AG395" s="110">
        <v>0.19095114194854004</v>
      </c>
      <c r="AH395" s="110">
        <v>0.23870733478576617</v>
      </c>
    </row>
    <row r="396" spans="1:34" s="43" customFormat="1" ht="14.4" hidden="1" outlineLevel="2" x14ac:dyDescent="0.3">
      <c r="A396" s="102" t="s">
        <v>54</v>
      </c>
      <c r="B396" s="102" t="s">
        <v>54</v>
      </c>
      <c r="C396" s="102" t="s">
        <v>841</v>
      </c>
      <c r="D396" s="111" t="s">
        <v>442</v>
      </c>
      <c r="E396" s="104">
        <v>347054</v>
      </c>
      <c r="F396">
        <v>22</v>
      </c>
      <c r="G396">
        <v>54</v>
      </c>
      <c r="H396">
        <v>72</v>
      </c>
      <c r="I396">
        <v>148</v>
      </c>
      <c r="J396" s="105">
        <v>16</v>
      </c>
      <c r="K396" s="105">
        <v>42884</v>
      </c>
      <c r="L396" s="105">
        <v>2680.25</v>
      </c>
      <c r="M396" s="106">
        <v>123.56578515159023</v>
      </c>
      <c r="N396" s="107">
        <v>42398</v>
      </c>
      <c r="O396" s="107">
        <v>2649.875</v>
      </c>
      <c r="P396" s="107">
        <v>15739</v>
      </c>
      <c r="Q396" s="107">
        <v>983.6875</v>
      </c>
      <c r="R396" s="108">
        <v>5878</v>
      </c>
      <c r="S396" s="108">
        <v>367.375</v>
      </c>
      <c r="T396" s="108">
        <v>24746</v>
      </c>
      <c r="U396" s="108">
        <v>1546.625</v>
      </c>
      <c r="V396" s="108">
        <v>6652</v>
      </c>
      <c r="W396" s="108">
        <v>415.75</v>
      </c>
      <c r="X396" s="108">
        <v>4252</v>
      </c>
      <c r="Y396" s="108">
        <v>4059</v>
      </c>
      <c r="Z396" s="108">
        <v>14668</v>
      </c>
      <c r="AA396" s="109">
        <v>0.98866710194944496</v>
      </c>
      <c r="AB396" s="109">
        <v>0.3712203405821029</v>
      </c>
      <c r="AC396" s="109">
        <v>0.13863861502901081</v>
      </c>
      <c r="AD396" s="110">
        <v>0.10591329912061273</v>
      </c>
      <c r="AE396" s="110">
        <v>0.14586092267776546</v>
      </c>
      <c r="AF396" s="110">
        <v>2.3075923036921478E-2</v>
      </c>
      <c r="AG396" s="110">
        <v>1.0217983651226157E-3</v>
      </c>
      <c r="AH396" s="110">
        <v>0.10552180128663331</v>
      </c>
    </row>
    <row r="397" spans="1:34" s="43" customFormat="1" ht="14.4" hidden="1" outlineLevel="2" x14ac:dyDescent="0.3">
      <c r="A397" s="102" t="s">
        <v>54</v>
      </c>
      <c r="B397" s="102" t="s">
        <v>54</v>
      </c>
      <c r="C397" s="102" t="s">
        <v>842</v>
      </c>
      <c r="D397" s="111" t="s">
        <v>443</v>
      </c>
      <c r="E397" s="104">
        <v>93858</v>
      </c>
      <c r="F397">
        <v>7</v>
      </c>
      <c r="G397">
        <v>16</v>
      </c>
      <c r="H397">
        <v>22</v>
      </c>
      <c r="I397">
        <v>45</v>
      </c>
      <c r="J397" s="105">
        <v>5</v>
      </c>
      <c r="K397" s="105">
        <v>9691</v>
      </c>
      <c r="L397" s="105">
        <v>1938.2</v>
      </c>
      <c r="M397" s="106">
        <v>103.2517206844382</v>
      </c>
      <c r="N397" s="107">
        <v>9681</v>
      </c>
      <c r="O397" s="107">
        <v>1936.2</v>
      </c>
      <c r="P397" s="107">
        <v>4508</v>
      </c>
      <c r="Q397" s="107">
        <v>901.6</v>
      </c>
      <c r="R397" s="108">
        <v>1150</v>
      </c>
      <c r="S397" s="108">
        <v>230</v>
      </c>
      <c r="T397" s="108">
        <v>5858</v>
      </c>
      <c r="U397" s="108">
        <v>1171.5999999999999</v>
      </c>
      <c r="V397" s="108">
        <v>1511</v>
      </c>
      <c r="W397" s="108">
        <v>302.2</v>
      </c>
      <c r="X397" s="108">
        <v>837</v>
      </c>
      <c r="Y397" s="108">
        <v>707</v>
      </c>
      <c r="Z397" s="108">
        <v>4413</v>
      </c>
      <c r="AA397" s="109">
        <v>0.99896811474564029</v>
      </c>
      <c r="AB397" s="109">
        <v>0.46565437454808389</v>
      </c>
      <c r="AC397" s="109">
        <v>0.11878938126226629</v>
      </c>
      <c r="AD397" s="110">
        <v>1.4339543646640151E-2</v>
      </c>
      <c r="AE397" s="110">
        <v>6.1978938130759102E-2</v>
      </c>
      <c r="AF397" s="110">
        <v>1.4173228346456693E-2</v>
      </c>
      <c r="AG397" s="110">
        <v>5.1188299817184646E-2</v>
      </c>
      <c r="AH397" s="110">
        <v>2.448408534452606E-2</v>
      </c>
    </row>
    <row r="398" spans="1:34" s="43" customFormat="1" ht="14.4" hidden="1" outlineLevel="2" x14ac:dyDescent="0.3">
      <c r="A398" s="102" t="s">
        <v>54</v>
      </c>
      <c r="B398" s="102" t="s">
        <v>54</v>
      </c>
      <c r="C398" s="102" t="s">
        <v>843</v>
      </c>
      <c r="D398" s="111" t="s">
        <v>444</v>
      </c>
      <c r="E398" s="104">
        <v>76896</v>
      </c>
      <c r="F398">
        <v>7</v>
      </c>
      <c r="G398">
        <v>15</v>
      </c>
      <c r="H398">
        <v>18</v>
      </c>
      <c r="I398">
        <v>40</v>
      </c>
      <c r="J398" s="105">
        <v>4</v>
      </c>
      <c r="K398" s="105">
        <v>11253</v>
      </c>
      <c r="L398" s="105">
        <v>2813.25</v>
      </c>
      <c r="M398" s="106">
        <v>146.34051186017476</v>
      </c>
      <c r="N398" s="107">
        <v>9927</v>
      </c>
      <c r="O398" s="107">
        <v>2481.75</v>
      </c>
      <c r="P398" s="107">
        <v>4439</v>
      </c>
      <c r="Q398" s="107">
        <v>1109.75</v>
      </c>
      <c r="R398" s="108">
        <v>1209</v>
      </c>
      <c r="S398" s="108">
        <v>302.25</v>
      </c>
      <c r="T398" s="108">
        <v>6814</v>
      </c>
      <c r="U398" s="108">
        <v>1703.5</v>
      </c>
      <c r="V398" s="108">
        <v>990</v>
      </c>
      <c r="W398" s="108">
        <v>247.5</v>
      </c>
      <c r="X398" s="108">
        <v>763</v>
      </c>
      <c r="Y398" s="108">
        <v>525</v>
      </c>
      <c r="Z398" s="108">
        <v>3253</v>
      </c>
      <c r="AA398" s="109">
        <v>0.88216475606504929</v>
      </c>
      <c r="AB398" s="109">
        <v>0.44716429938551427</v>
      </c>
      <c r="AC398" s="109">
        <v>0.1217890601390148</v>
      </c>
      <c r="AD398" s="110">
        <v>0.1615400495458299</v>
      </c>
      <c r="AE398" s="110">
        <v>0.13179797058488199</v>
      </c>
      <c r="AF398" s="110">
        <v>0.45017967984318852</v>
      </c>
      <c r="AG398" s="110">
        <v>0.16250000000000001</v>
      </c>
      <c r="AH398" s="110">
        <v>0.15805574439157036</v>
      </c>
    </row>
    <row r="399" spans="1:34" s="43" customFormat="1" ht="14.4" hidden="1" outlineLevel="2" x14ac:dyDescent="0.3">
      <c r="A399" s="102" t="s">
        <v>54</v>
      </c>
      <c r="B399" s="102" t="s">
        <v>54</v>
      </c>
      <c r="C399" s="102" t="s">
        <v>844</v>
      </c>
      <c r="D399" s="111" t="s">
        <v>445</v>
      </c>
      <c r="E399" s="104">
        <v>193934</v>
      </c>
      <c r="F399">
        <v>12</v>
      </c>
      <c r="G399">
        <v>27</v>
      </c>
      <c r="H399">
        <v>40</v>
      </c>
      <c r="I399">
        <v>79</v>
      </c>
      <c r="J399" s="105">
        <v>9</v>
      </c>
      <c r="K399" s="105">
        <v>23060</v>
      </c>
      <c r="L399" s="105">
        <v>2562.2222222222222</v>
      </c>
      <c r="M399" s="106">
        <v>118.90643208514237</v>
      </c>
      <c r="N399" s="107">
        <v>22631</v>
      </c>
      <c r="O399" s="107">
        <v>2514.5555555555557</v>
      </c>
      <c r="P399" s="107">
        <v>7718</v>
      </c>
      <c r="Q399" s="107">
        <v>857.55555555555554</v>
      </c>
      <c r="R399" s="108">
        <v>3796</v>
      </c>
      <c r="S399" s="108">
        <v>421.77777777777777</v>
      </c>
      <c r="T399" s="108">
        <v>13463</v>
      </c>
      <c r="U399" s="108">
        <v>1495.8888888888889</v>
      </c>
      <c r="V399" s="108">
        <v>3351</v>
      </c>
      <c r="W399" s="108">
        <v>372.33333333333331</v>
      </c>
      <c r="X399" s="108">
        <v>2369</v>
      </c>
      <c r="Y399" s="108">
        <v>2322</v>
      </c>
      <c r="Z399" s="108">
        <v>8655</v>
      </c>
      <c r="AA399" s="109">
        <v>0.98139635732870767</v>
      </c>
      <c r="AB399" s="109">
        <v>0.34103663116963456</v>
      </c>
      <c r="AC399" s="109">
        <v>0.16773452344129733</v>
      </c>
      <c r="AD399" s="110">
        <v>0.11735633297800174</v>
      </c>
      <c r="AE399" s="110">
        <v>0.17673668885191349</v>
      </c>
      <c r="AF399" s="110">
        <v>9.1963780418788901E-2</v>
      </c>
      <c r="AG399" s="110">
        <v>0.28590785907859079</v>
      </c>
      <c r="AH399" s="110">
        <v>0.2139765554553652</v>
      </c>
    </row>
    <row r="400" spans="1:34" s="43" customFormat="1" ht="14.4" hidden="1" outlineLevel="2" x14ac:dyDescent="0.3">
      <c r="A400" s="102" t="s">
        <v>54</v>
      </c>
      <c r="B400" s="102" t="s">
        <v>54</v>
      </c>
      <c r="C400" s="102" t="s">
        <v>845</v>
      </c>
      <c r="D400" s="111" t="s">
        <v>446</v>
      </c>
      <c r="E400" s="104">
        <v>191560</v>
      </c>
      <c r="F400">
        <v>20</v>
      </c>
      <c r="G400">
        <v>29</v>
      </c>
      <c r="H400">
        <v>38</v>
      </c>
      <c r="I400">
        <v>87</v>
      </c>
      <c r="J400" s="105">
        <v>9</v>
      </c>
      <c r="K400" s="105">
        <v>23721</v>
      </c>
      <c r="L400" s="105">
        <v>2635.6666666666665</v>
      </c>
      <c r="M400" s="106">
        <v>123.83065358112341</v>
      </c>
      <c r="N400" s="107">
        <v>22159</v>
      </c>
      <c r="O400" s="107">
        <v>2462.1111111111113</v>
      </c>
      <c r="P400" s="107">
        <v>8525</v>
      </c>
      <c r="Q400" s="107">
        <v>947.22222222222217</v>
      </c>
      <c r="R400" s="108">
        <v>3054</v>
      </c>
      <c r="S400" s="108">
        <v>339.33333333333331</v>
      </c>
      <c r="T400" s="108">
        <v>14106</v>
      </c>
      <c r="U400" s="108">
        <v>1567.3333333333333</v>
      </c>
      <c r="V400" s="108">
        <v>3020</v>
      </c>
      <c r="W400" s="108">
        <v>335.55555555555554</v>
      </c>
      <c r="X400" s="108">
        <v>2285</v>
      </c>
      <c r="Y400" s="108">
        <v>1602</v>
      </c>
      <c r="Z400" s="108">
        <v>8042</v>
      </c>
      <c r="AA400" s="109">
        <v>0.93415117406517434</v>
      </c>
      <c r="AB400" s="109">
        <v>0.38471952705446999</v>
      </c>
      <c r="AC400" s="109">
        <v>0.13782210388555441</v>
      </c>
      <c r="AD400" s="110">
        <v>0.1039698422301857</v>
      </c>
      <c r="AE400" s="110">
        <v>7.4636275460717744E-2</v>
      </c>
      <c r="AF400" s="110">
        <v>0.27638868094026053</v>
      </c>
      <c r="AG400" s="110">
        <v>0.34419014084507044</v>
      </c>
      <c r="AH400" s="110">
        <v>1.6136003457715025E-2</v>
      </c>
    </row>
    <row r="401" spans="1:34" s="43" customFormat="1" ht="14.4" hidden="1" outlineLevel="2" x14ac:dyDescent="0.3">
      <c r="A401" s="102" t="s">
        <v>54</v>
      </c>
      <c r="B401" s="102" t="s">
        <v>54</v>
      </c>
      <c r="C401" s="102" t="s">
        <v>54</v>
      </c>
      <c r="D401" s="111" t="s">
        <v>447</v>
      </c>
      <c r="E401" s="104">
        <v>3422416</v>
      </c>
      <c r="F401">
        <v>376</v>
      </c>
      <c r="G401">
        <v>838</v>
      </c>
      <c r="H401">
        <v>953</v>
      </c>
      <c r="I401">
        <v>2167</v>
      </c>
      <c r="J401" s="105">
        <v>170</v>
      </c>
      <c r="K401" s="105">
        <v>557805</v>
      </c>
      <c r="L401" s="105">
        <v>3281.205882352941</v>
      </c>
      <c r="M401" s="106">
        <v>162.98573872959921</v>
      </c>
      <c r="N401" s="107">
        <v>491027</v>
      </c>
      <c r="O401" s="107">
        <v>2888.3941176470589</v>
      </c>
      <c r="P401" s="107">
        <v>344278</v>
      </c>
      <c r="Q401" s="107">
        <v>2025.164705882353</v>
      </c>
      <c r="R401" s="108">
        <v>96210</v>
      </c>
      <c r="S401" s="108">
        <v>565.94117647058829</v>
      </c>
      <c r="T401" s="108">
        <v>261111</v>
      </c>
      <c r="U401" s="108">
        <v>1535.9470588235295</v>
      </c>
      <c r="V401" s="108">
        <v>95589</v>
      </c>
      <c r="W401" s="108">
        <v>562.28823529411761</v>
      </c>
      <c r="X401" s="108">
        <v>47689</v>
      </c>
      <c r="Y401" s="108">
        <v>46478</v>
      </c>
      <c r="Z401" s="108">
        <v>161777</v>
      </c>
      <c r="AA401" s="109">
        <v>0.88028432875287954</v>
      </c>
      <c r="AB401" s="109">
        <v>0.70113863392440745</v>
      </c>
      <c r="AC401" s="109">
        <v>0.19593627234347602</v>
      </c>
      <c r="AD401" s="110">
        <v>0.338589574069319</v>
      </c>
      <c r="AE401" s="110">
        <v>0.23755456534231245</v>
      </c>
      <c r="AF401" s="110">
        <v>0.28018175801047862</v>
      </c>
      <c r="AG401" s="110">
        <v>0.22815527783805864</v>
      </c>
      <c r="AH401" s="110">
        <v>0.29700771913092722</v>
      </c>
    </row>
    <row r="402" spans="1:34" s="43" customFormat="1" ht="14.4" hidden="1" outlineLevel="2" x14ac:dyDescent="0.3">
      <c r="A402" s="102" t="s">
        <v>54</v>
      </c>
      <c r="B402" s="102" t="s">
        <v>54</v>
      </c>
      <c r="C402" s="102" t="s">
        <v>846</v>
      </c>
      <c r="D402" s="111" t="s">
        <v>448</v>
      </c>
      <c r="E402" s="104">
        <v>172740</v>
      </c>
      <c r="F402">
        <v>14</v>
      </c>
      <c r="G402">
        <v>30</v>
      </c>
      <c r="H402">
        <v>40</v>
      </c>
      <c r="I402">
        <v>84</v>
      </c>
      <c r="J402" s="105">
        <v>8</v>
      </c>
      <c r="K402" s="105">
        <v>17632</v>
      </c>
      <c r="L402" s="105">
        <v>2204</v>
      </c>
      <c r="M402" s="106">
        <v>102.072478869978</v>
      </c>
      <c r="N402" s="107">
        <v>17233</v>
      </c>
      <c r="O402" s="107">
        <v>2154.125</v>
      </c>
      <c r="P402" s="107">
        <v>8329</v>
      </c>
      <c r="Q402" s="107">
        <v>1041.125</v>
      </c>
      <c r="R402" s="108">
        <v>3125</v>
      </c>
      <c r="S402" s="108">
        <v>390.625</v>
      </c>
      <c r="T402" s="108">
        <v>9745</v>
      </c>
      <c r="U402" s="108">
        <v>1218.125</v>
      </c>
      <c r="V402" s="108">
        <v>3288</v>
      </c>
      <c r="W402" s="108">
        <v>411</v>
      </c>
      <c r="X402" s="108">
        <v>1814</v>
      </c>
      <c r="Y402" s="108">
        <v>1353</v>
      </c>
      <c r="Z402" s="108">
        <v>7016</v>
      </c>
      <c r="AA402" s="109">
        <v>0.97737068965517238</v>
      </c>
      <c r="AB402" s="109">
        <v>0.48331689200951661</v>
      </c>
      <c r="AC402" s="109">
        <v>0.18133813033134102</v>
      </c>
      <c r="AD402" s="110">
        <v>9.0414347557204705E-2</v>
      </c>
      <c r="AE402" s="110">
        <v>0.13084848087144826</v>
      </c>
      <c r="AF402" s="110">
        <v>0.13458656858738591</v>
      </c>
      <c r="AG402" s="110">
        <v>0.21975019516003122</v>
      </c>
      <c r="AH402" s="110">
        <v>0.14998819919754544</v>
      </c>
    </row>
    <row r="403" spans="1:34" s="43" customFormat="1" ht="14.4" hidden="1" outlineLevel="2" x14ac:dyDescent="0.3">
      <c r="A403" s="102" t="s">
        <v>54</v>
      </c>
      <c r="B403" s="102" t="s">
        <v>54</v>
      </c>
      <c r="C403" s="102" t="s">
        <v>847</v>
      </c>
      <c r="D403" s="111" t="s">
        <v>449</v>
      </c>
      <c r="E403" s="104">
        <v>158297</v>
      </c>
      <c r="F403">
        <v>9</v>
      </c>
      <c r="G403">
        <v>21</v>
      </c>
      <c r="H403">
        <v>34</v>
      </c>
      <c r="I403">
        <v>64</v>
      </c>
      <c r="J403" s="105">
        <v>7</v>
      </c>
      <c r="K403" s="105">
        <v>20976</v>
      </c>
      <c r="L403" s="105">
        <v>2996.5714285714284</v>
      </c>
      <c r="M403" s="106">
        <v>132.51040765144</v>
      </c>
      <c r="N403" s="107">
        <v>18087</v>
      </c>
      <c r="O403" s="107">
        <v>2583.8571428571427</v>
      </c>
      <c r="P403" s="107">
        <v>11204</v>
      </c>
      <c r="Q403" s="107">
        <v>1600.5714285714287</v>
      </c>
      <c r="R403" s="108">
        <v>2431</v>
      </c>
      <c r="S403" s="108">
        <v>347.28571428571428</v>
      </c>
      <c r="T403" s="108">
        <v>10949</v>
      </c>
      <c r="U403" s="108">
        <v>1564.1428571428571</v>
      </c>
      <c r="V403" s="108">
        <v>2451</v>
      </c>
      <c r="W403" s="108">
        <v>350.14285714285717</v>
      </c>
      <c r="X403" s="108">
        <v>1653</v>
      </c>
      <c r="Y403" s="108">
        <v>995</v>
      </c>
      <c r="Z403" s="108">
        <v>7608</v>
      </c>
      <c r="AA403" s="109">
        <v>0.86227116704805495</v>
      </c>
      <c r="AB403" s="109">
        <v>0.61945043401337974</v>
      </c>
      <c r="AC403" s="109">
        <v>0.13440592690882955</v>
      </c>
      <c r="AD403" s="110">
        <v>0.14968484516305838</v>
      </c>
      <c r="AE403" s="110">
        <v>0.11243003874777047</v>
      </c>
      <c r="AF403" s="110">
        <v>0.34324421532190386</v>
      </c>
      <c r="AG403" s="110">
        <v>0.1957697983275947</v>
      </c>
      <c r="AH403" s="110">
        <v>0.11360862489829129</v>
      </c>
    </row>
    <row r="404" spans="1:34" s="43" customFormat="1" ht="14.4" hidden="1" outlineLevel="2" x14ac:dyDescent="0.3">
      <c r="A404" s="102" t="s">
        <v>54</v>
      </c>
      <c r="B404" s="102" t="s">
        <v>54</v>
      </c>
      <c r="C404" s="102" t="s">
        <v>848</v>
      </c>
      <c r="D404" s="111" t="s">
        <v>450</v>
      </c>
      <c r="E404" s="104">
        <v>231786</v>
      </c>
      <c r="F404">
        <v>18</v>
      </c>
      <c r="G404">
        <v>32</v>
      </c>
      <c r="H404">
        <v>40</v>
      </c>
      <c r="I404">
        <v>90</v>
      </c>
      <c r="J404" s="105">
        <v>11</v>
      </c>
      <c r="K404" s="105">
        <v>27721</v>
      </c>
      <c r="L404" s="105">
        <v>2520.090909090909</v>
      </c>
      <c r="M404" s="106">
        <v>119.59738724513129</v>
      </c>
      <c r="N404" s="107">
        <v>24595</v>
      </c>
      <c r="O404" s="107">
        <v>2235.909090909091</v>
      </c>
      <c r="P404" s="107">
        <v>19132</v>
      </c>
      <c r="Q404" s="107">
        <v>1739.2727272727273</v>
      </c>
      <c r="R404" s="108">
        <v>3594</v>
      </c>
      <c r="S404" s="108">
        <v>326.72727272727275</v>
      </c>
      <c r="T404" s="108">
        <v>14407</v>
      </c>
      <c r="U404" s="108">
        <v>1309.7272727272727</v>
      </c>
      <c r="V404" s="108">
        <v>3564</v>
      </c>
      <c r="W404" s="108">
        <v>324</v>
      </c>
      <c r="X404" s="108">
        <v>2109</v>
      </c>
      <c r="Y404" s="108">
        <v>1220</v>
      </c>
      <c r="Z404" s="108">
        <v>11703</v>
      </c>
      <c r="AA404" s="109">
        <v>0.88723350528480216</v>
      </c>
      <c r="AB404" s="109">
        <v>0.77788168326895712</v>
      </c>
      <c r="AC404" s="109">
        <v>0.14612726163854442</v>
      </c>
      <c r="AD404" s="110">
        <v>0.13013168086754454</v>
      </c>
      <c r="AE404" s="110">
        <v>0.10818239163737947</v>
      </c>
      <c r="AF404" s="110">
        <v>0.20327044025157232</v>
      </c>
      <c r="AG404" s="110">
        <v>0.14787607793037369</v>
      </c>
      <c r="AH404" s="110">
        <v>9.1852974611595306E-2</v>
      </c>
    </row>
    <row r="405" spans="1:34" s="43" customFormat="1" ht="14.4" hidden="1" outlineLevel="2" x14ac:dyDescent="0.3">
      <c r="A405" s="102" t="s">
        <v>54</v>
      </c>
      <c r="B405" s="102" t="s">
        <v>54</v>
      </c>
      <c r="C405" s="102" t="s">
        <v>849</v>
      </c>
      <c r="D405" s="111" t="s">
        <v>451</v>
      </c>
      <c r="E405" s="104">
        <v>181431</v>
      </c>
      <c r="F405">
        <v>16</v>
      </c>
      <c r="G405">
        <v>29</v>
      </c>
      <c r="H405">
        <v>45</v>
      </c>
      <c r="I405">
        <v>90</v>
      </c>
      <c r="J405" s="105">
        <v>9</v>
      </c>
      <c r="K405" s="105">
        <v>19577</v>
      </c>
      <c r="L405" s="105">
        <v>2175.2222222222222</v>
      </c>
      <c r="M405" s="106">
        <v>107.90328003483418</v>
      </c>
      <c r="N405" s="107">
        <v>18979</v>
      </c>
      <c r="O405" s="107">
        <v>2108.7777777777778</v>
      </c>
      <c r="P405" s="107">
        <v>9294</v>
      </c>
      <c r="Q405" s="107">
        <v>1032.6666666666667</v>
      </c>
      <c r="R405" s="108">
        <v>2424</v>
      </c>
      <c r="S405" s="108">
        <v>269.33333333333331</v>
      </c>
      <c r="T405" s="108">
        <v>12341</v>
      </c>
      <c r="U405" s="108">
        <v>1371.2222222222222</v>
      </c>
      <c r="V405" s="108">
        <v>3063</v>
      </c>
      <c r="W405" s="108">
        <v>340.33333333333331</v>
      </c>
      <c r="X405" s="108">
        <v>1703</v>
      </c>
      <c r="Y405" s="108">
        <v>1564</v>
      </c>
      <c r="Z405" s="108">
        <v>8141</v>
      </c>
      <c r="AA405" s="109">
        <v>0.9694539510650253</v>
      </c>
      <c r="AB405" s="109">
        <v>0.48969914115601454</v>
      </c>
      <c r="AC405" s="109">
        <v>0.12772011170240793</v>
      </c>
      <c r="AD405" s="110">
        <v>6.5588939690833875E-2</v>
      </c>
      <c r="AE405" s="110">
        <v>0.13361605542945884</v>
      </c>
      <c r="AF405" s="110">
        <v>0.10537583254043768</v>
      </c>
      <c r="AG405" s="110">
        <v>0.13112459169388707</v>
      </c>
      <c r="AH405" s="110">
        <v>0.18903555255804991</v>
      </c>
    </row>
    <row r="406" spans="1:34" s="43" customFormat="1" ht="14.4" hidden="1" outlineLevel="2" x14ac:dyDescent="0.3">
      <c r="A406" s="102" t="s">
        <v>54</v>
      </c>
      <c r="B406" s="102" t="s">
        <v>54</v>
      </c>
      <c r="C406" s="102" t="s">
        <v>850</v>
      </c>
      <c r="D406" s="111" t="s">
        <v>452</v>
      </c>
      <c r="E406" s="104">
        <v>190865</v>
      </c>
      <c r="F406">
        <v>17</v>
      </c>
      <c r="G406">
        <v>23</v>
      </c>
      <c r="H406">
        <v>33</v>
      </c>
      <c r="I406">
        <v>73</v>
      </c>
      <c r="J406" s="105">
        <v>8</v>
      </c>
      <c r="K406" s="105">
        <v>23345</v>
      </c>
      <c r="L406" s="105">
        <v>2918.125</v>
      </c>
      <c r="M406" s="106">
        <v>122.31158148429517</v>
      </c>
      <c r="N406" s="107">
        <v>22511</v>
      </c>
      <c r="O406" s="107">
        <v>2813.875</v>
      </c>
      <c r="P406" s="107">
        <v>8556</v>
      </c>
      <c r="Q406" s="107">
        <v>1069.5</v>
      </c>
      <c r="R406" s="108">
        <v>3205</v>
      </c>
      <c r="S406" s="108">
        <v>400.625</v>
      </c>
      <c r="T406" s="108">
        <v>12725</v>
      </c>
      <c r="U406" s="108">
        <v>1590.625</v>
      </c>
      <c r="V406" s="108">
        <v>4225</v>
      </c>
      <c r="W406" s="108">
        <v>528.125</v>
      </c>
      <c r="X406" s="108">
        <v>2433</v>
      </c>
      <c r="Y406" s="108">
        <v>1871</v>
      </c>
      <c r="Z406" s="108">
        <v>11530</v>
      </c>
      <c r="AA406" s="109">
        <v>0.96427500535446564</v>
      </c>
      <c r="AB406" s="109">
        <v>0.38008084936253389</v>
      </c>
      <c r="AC406" s="109">
        <v>0.14237483896761582</v>
      </c>
      <c r="AD406" s="110">
        <v>0.13275753311659955</v>
      </c>
      <c r="AE406" s="110">
        <v>0.176922674752967</v>
      </c>
      <c r="AF406" s="110">
        <v>0.21915075520091193</v>
      </c>
      <c r="AG406" s="110">
        <v>4.3633995441224357E-2</v>
      </c>
      <c r="AH406" s="110">
        <v>0.21491311819744127</v>
      </c>
    </row>
    <row r="407" spans="1:34" s="43" customFormat="1" ht="14.4" hidden="1" outlineLevel="2" x14ac:dyDescent="0.3">
      <c r="A407" s="102" t="s">
        <v>54</v>
      </c>
      <c r="B407" s="102" t="s">
        <v>54</v>
      </c>
      <c r="C407" s="102" t="s">
        <v>851</v>
      </c>
      <c r="D407" s="111" t="s">
        <v>453</v>
      </c>
      <c r="E407" s="104">
        <v>174740</v>
      </c>
      <c r="F407">
        <v>11</v>
      </c>
      <c r="G407">
        <v>23</v>
      </c>
      <c r="H407">
        <v>33</v>
      </c>
      <c r="I407">
        <v>67</v>
      </c>
      <c r="J407" s="105">
        <v>8</v>
      </c>
      <c r="K407" s="105">
        <v>20122</v>
      </c>
      <c r="L407" s="105">
        <v>2515.25</v>
      </c>
      <c r="M407" s="106">
        <v>115.1539430010301</v>
      </c>
      <c r="N407" s="107">
        <v>18531</v>
      </c>
      <c r="O407" s="107">
        <v>2316.375</v>
      </c>
      <c r="P407" s="107">
        <v>8153</v>
      </c>
      <c r="Q407" s="107">
        <v>1019.125</v>
      </c>
      <c r="R407" s="108">
        <v>2815</v>
      </c>
      <c r="S407" s="108">
        <v>351.875</v>
      </c>
      <c r="T407" s="108">
        <v>10677</v>
      </c>
      <c r="U407" s="108">
        <v>1334.625</v>
      </c>
      <c r="V407" s="108">
        <v>3027</v>
      </c>
      <c r="W407" s="108">
        <v>378.375</v>
      </c>
      <c r="X407" s="108">
        <v>2446</v>
      </c>
      <c r="Y407" s="108">
        <v>2160</v>
      </c>
      <c r="Z407" s="108">
        <v>7417</v>
      </c>
      <c r="AA407" s="109">
        <v>0.92093231289136268</v>
      </c>
      <c r="AB407" s="109">
        <v>0.43996546327775082</v>
      </c>
      <c r="AC407" s="109">
        <v>0.15190761426798338</v>
      </c>
      <c r="AD407" s="110">
        <v>0.12056579606838559</v>
      </c>
      <c r="AE407" s="110">
        <v>0.10527257545031611</v>
      </c>
      <c r="AF407" s="110">
        <v>0.26148847284542781</v>
      </c>
      <c r="AG407" s="110">
        <v>4.5302636464909021E-2</v>
      </c>
      <c r="AH407" s="110">
        <v>0.13973099914602904</v>
      </c>
    </row>
    <row r="408" spans="1:34" s="43" customFormat="1" ht="14.4" hidden="1" outlineLevel="2" x14ac:dyDescent="0.3">
      <c r="A408" s="102" t="s">
        <v>54</v>
      </c>
      <c r="B408" s="102" t="s">
        <v>54</v>
      </c>
      <c r="C408" s="102" t="s">
        <v>852</v>
      </c>
      <c r="D408" s="111" t="s">
        <v>454</v>
      </c>
      <c r="E408" s="104">
        <v>210550</v>
      </c>
      <c r="F408">
        <v>20</v>
      </c>
      <c r="G408">
        <v>49</v>
      </c>
      <c r="H408">
        <v>60</v>
      </c>
      <c r="I408">
        <v>129</v>
      </c>
      <c r="J408" s="105">
        <v>14</v>
      </c>
      <c r="K408" s="105">
        <v>25485</v>
      </c>
      <c r="L408" s="105">
        <v>1820.3571428571429</v>
      </c>
      <c r="M408" s="106">
        <v>121.04013298503918</v>
      </c>
      <c r="N408" s="107">
        <v>24893</v>
      </c>
      <c r="O408" s="107">
        <v>1778.0714285714287</v>
      </c>
      <c r="P408" s="107">
        <v>6698</v>
      </c>
      <c r="Q408" s="107">
        <v>478.42857142857144</v>
      </c>
      <c r="R408" s="108">
        <v>3937</v>
      </c>
      <c r="S408" s="108">
        <v>281.21428571428572</v>
      </c>
      <c r="T408" s="108">
        <v>14507</v>
      </c>
      <c r="U408" s="108">
        <v>1036.2142857142858</v>
      </c>
      <c r="V408" s="108">
        <v>5690</v>
      </c>
      <c r="W408" s="108">
        <v>406.42857142857144</v>
      </c>
      <c r="X408" s="108">
        <v>3463</v>
      </c>
      <c r="Y408" s="108">
        <v>2578</v>
      </c>
      <c r="Z408" s="108">
        <v>10848</v>
      </c>
      <c r="AA408" s="109">
        <v>0.97677064940160874</v>
      </c>
      <c r="AB408" s="109">
        <v>0.26907162656168399</v>
      </c>
      <c r="AC408" s="109">
        <v>0.15815691158156911</v>
      </c>
      <c r="AD408" s="110">
        <v>0.24056856350094924</v>
      </c>
      <c r="AE408" s="110">
        <v>0.24870830198143967</v>
      </c>
      <c r="AF408" s="110">
        <v>0.12989203778677463</v>
      </c>
      <c r="AG408" s="110">
        <v>0.34967432293452178</v>
      </c>
      <c r="AH408" s="110">
        <v>0.22639276354721447</v>
      </c>
    </row>
    <row r="409" spans="1:34" s="43" customFormat="1" ht="14.4" hidden="1" outlineLevel="2" x14ac:dyDescent="0.3">
      <c r="A409" s="102" t="s">
        <v>54</v>
      </c>
      <c r="B409" s="102" t="s">
        <v>54</v>
      </c>
      <c r="C409" s="102" t="s">
        <v>853</v>
      </c>
      <c r="D409" s="111" t="s">
        <v>455</v>
      </c>
      <c r="E409" s="104">
        <v>184897</v>
      </c>
      <c r="F409">
        <v>14</v>
      </c>
      <c r="G409">
        <v>23</v>
      </c>
      <c r="H409">
        <v>28</v>
      </c>
      <c r="I409">
        <v>65</v>
      </c>
      <c r="J409" s="105">
        <v>6</v>
      </c>
      <c r="K409" s="105">
        <v>16350</v>
      </c>
      <c r="L409" s="105">
        <v>2725</v>
      </c>
      <c r="M409" s="106">
        <v>88.427611048313381</v>
      </c>
      <c r="N409" s="107">
        <v>14937</v>
      </c>
      <c r="O409" s="107">
        <v>2489.5</v>
      </c>
      <c r="P409" s="107">
        <v>8721</v>
      </c>
      <c r="Q409" s="107">
        <v>1453.5</v>
      </c>
      <c r="R409" s="108">
        <v>2540</v>
      </c>
      <c r="S409" s="108">
        <v>423.33333333333331</v>
      </c>
      <c r="T409" s="108">
        <v>8017</v>
      </c>
      <c r="U409" s="108">
        <v>1336.1666666666667</v>
      </c>
      <c r="V409" s="108">
        <v>2784</v>
      </c>
      <c r="W409" s="108">
        <v>464</v>
      </c>
      <c r="X409" s="108">
        <v>1477</v>
      </c>
      <c r="Y409" s="108">
        <v>1018</v>
      </c>
      <c r="Z409" s="108">
        <v>6820</v>
      </c>
      <c r="AA409" s="109">
        <v>0.91357798165137616</v>
      </c>
      <c r="AB409" s="109">
        <v>0.58385217915244025</v>
      </c>
      <c r="AC409" s="109">
        <v>0.17004753297181496</v>
      </c>
      <c r="AD409" s="110">
        <v>0.16163410301953818</v>
      </c>
      <c r="AE409" s="110">
        <v>0.19448220711715314</v>
      </c>
      <c r="AF409" s="110">
        <v>0.20856430155210642</v>
      </c>
      <c r="AG409" s="110">
        <v>0.54219793564055863</v>
      </c>
      <c r="AH409" s="110">
        <v>0.1674675986602592</v>
      </c>
    </row>
    <row r="410" spans="1:34" s="43" customFormat="1" ht="14.4" hidden="1" outlineLevel="2" x14ac:dyDescent="0.3">
      <c r="A410" s="102" t="s">
        <v>54</v>
      </c>
      <c r="B410" s="102" t="s">
        <v>54</v>
      </c>
      <c r="C410" s="102" t="s">
        <v>854</v>
      </c>
      <c r="D410" s="111" t="s">
        <v>456</v>
      </c>
      <c r="E410" s="104">
        <v>153837</v>
      </c>
      <c r="F410">
        <v>11</v>
      </c>
      <c r="G410">
        <v>24</v>
      </c>
      <c r="H410">
        <v>35</v>
      </c>
      <c r="I410">
        <v>70</v>
      </c>
      <c r="J410" s="105">
        <v>8</v>
      </c>
      <c r="K410" s="105">
        <v>18535</v>
      </c>
      <c r="L410" s="105">
        <v>2316.875</v>
      </c>
      <c r="M410" s="106">
        <v>120.48466883779585</v>
      </c>
      <c r="N410" s="107">
        <v>17077</v>
      </c>
      <c r="O410" s="107">
        <v>2134.625</v>
      </c>
      <c r="P410" s="107">
        <v>11855</v>
      </c>
      <c r="Q410" s="107">
        <v>1481.875</v>
      </c>
      <c r="R410" s="108">
        <v>2178</v>
      </c>
      <c r="S410" s="108">
        <v>272.25</v>
      </c>
      <c r="T410" s="108">
        <v>10682</v>
      </c>
      <c r="U410" s="108">
        <v>1335.25</v>
      </c>
      <c r="V410" s="108">
        <v>2667</v>
      </c>
      <c r="W410" s="108">
        <v>333.375</v>
      </c>
      <c r="X410" s="108">
        <v>1750</v>
      </c>
      <c r="Y410" s="108">
        <v>1223</v>
      </c>
      <c r="Z410" s="108">
        <v>10097</v>
      </c>
      <c r="AA410" s="109">
        <v>0.92133800917183706</v>
      </c>
      <c r="AB410" s="109">
        <v>0.69420858464601509</v>
      </c>
      <c r="AC410" s="109">
        <v>0.12753996603618903</v>
      </c>
      <c r="AD410" s="110">
        <v>0.12034574468085106</v>
      </c>
      <c r="AE410" s="110">
        <v>7.9524622289651681E-2</v>
      </c>
      <c r="AF410" s="110">
        <v>0.17411112211547985</v>
      </c>
      <c r="AG410" s="110">
        <v>0.10839694656488549</v>
      </c>
      <c r="AH410" s="110">
        <v>0.12845975068666807</v>
      </c>
    </row>
    <row r="411" spans="1:34" s="43" customFormat="1" ht="14.4" hidden="1" outlineLevel="2" x14ac:dyDescent="0.3">
      <c r="A411" s="102" t="s">
        <v>54</v>
      </c>
      <c r="B411" s="102" t="s">
        <v>54</v>
      </c>
      <c r="C411" s="102" t="s">
        <v>855</v>
      </c>
      <c r="D411" s="111" t="s">
        <v>457</v>
      </c>
      <c r="E411" s="104">
        <v>89123</v>
      </c>
      <c r="F411">
        <v>7</v>
      </c>
      <c r="G411">
        <v>12</v>
      </c>
      <c r="H411">
        <v>20</v>
      </c>
      <c r="I411">
        <v>39</v>
      </c>
      <c r="J411" s="105">
        <v>4</v>
      </c>
      <c r="K411" s="105">
        <v>8289</v>
      </c>
      <c r="L411" s="105">
        <v>2072.25</v>
      </c>
      <c r="M411" s="106">
        <v>93.006294671409179</v>
      </c>
      <c r="N411" s="107">
        <v>8079</v>
      </c>
      <c r="O411" s="107">
        <v>2019.75</v>
      </c>
      <c r="P411" s="107">
        <v>3389</v>
      </c>
      <c r="Q411" s="107">
        <v>847.25</v>
      </c>
      <c r="R411" s="108">
        <v>1310</v>
      </c>
      <c r="S411" s="108">
        <v>327.5</v>
      </c>
      <c r="T411" s="108">
        <v>4351</v>
      </c>
      <c r="U411" s="108">
        <v>1087.75</v>
      </c>
      <c r="V411" s="108">
        <v>1704</v>
      </c>
      <c r="W411" s="108">
        <v>426</v>
      </c>
      <c r="X411" s="108">
        <v>861</v>
      </c>
      <c r="Y411" s="108">
        <v>854</v>
      </c>
      <c r="Z411" s="108">
        <v>2279</v>
      </c>
      <c r="AA411" s="109">
        <v>0.97466521896489322</v>
      </c>
      <c r="AB411" s="109">
        <v>0.41948260923381608</v>
      </c>
      <c r="AC411" s="109">
        <v>0.16214878078970169</v>
      </c>
      <c r="AD411" s="110">
        <v>0.19575879976918639</v>
      </c>
      <c r="AE411" s="110">
        <v>0.18669212690951822</v>
      </c>
      <c r="AF411" s="110">
        <v>5.9724828017510945E-2</v>
      </c>
      <c r="AG411" s="110">
        <v>0.32457027300303337</v>
      </c>
      <c r="AH411" s="110">
        <v>0.14893055188803803</v>
      </c>
    </row>
    <row r="412" spans="1:34" s="43" customFormat="1" ht="14.4" outlineLevel="1" collapsed="1" x14ac:dyDescent="0.3">
      <c r="A412" s="121" t="s">
        <v>937</v>
      </c>
      <c r="B412" s="102"/>
      <c r="C412" s="102"/>
      <c r="D412" s="111"/>
      <c r="E412" s="104">
        <f t="shared" ref="E412:K412" si="12">SUBTOTAL(9,E391:E411)</f>
        <v>7009268</v>
      </c>
      <c r="F412">
        <f t="shared" si="12"/>
        <v>674</v>
      </c>
      <c r="G412">
        <f t="shared" si="12"/>
        <v>1393</v>
      </c>
      <c r="H412">
        <f t="shared" si="12"/>
        <v>1711</v>
      </c>
      <c r="I412">
        <f t="shared" si="12"/>
        <v>3778</v>
      </c>
      <c r="J412" s="105">
        <f t="shared" si="12"/>
        <v>343</v>
      </c>
      <c r="K412" s="105">
        <f t="shared" si="12"/>
        <v>987537</v>
      </c>
      <c r="L412" s="105"/>
      <c r="M412" s="106"/>
      <c r="N412" s="107">
        <f>SUBTOTAL(9,N391:N411)</f>
        <v>895616</v>
      </c>
      <c r="O412" s="107"/>
      <c r="P412" s="107">
        <f>SUBTOTAL(9,P391:P411)</f>
        <v>546776</v>
      </c>
      <c r="Q412" s="107"/>
      <c r="R412" s="108">
        <f>SUBTOTAL(9,R391:R411)</f>
        <v>158781</v>
      </c>
      <c r="S412" s="108"/>
      <c r="T412" s="108">
        <f>SUBTOTAL(9,T391:T411)</f>
        <v>496323</v>
      </c>
      <c r="U412" s="108"/>
      <c r="V412" s="108">
        <f>SUBTOTAL(9,V391:V411)</f>
        <v>162458</v>
      </c>
      <c r="W412" s="108"/>
      <c r="X412" s="108">
        <f>SUBTOTAL(9,X391:X411)</f>
        <v>90279</v>
      </c>
      <c r="Y412" s="108">
        <f>SUBTOTAL(9,Y391:Y411)</f>
        <v>79054</v>
      </c>
      <c r="Z412" s="108">
        <f>SUBTOTAL(9,Z391:Z411)</f>
        <v>329256</v>
      </c>
      <c r="AA412" s="109"/>
      <c r="AB412" s="109"/>
      <c r="AC412" s="109"/>
      <c r="AD412" s="110"/>
      <c r="AE412" s="110"/>
      <c r="AF412" s="110"/>
      <c r="AG412" s="110"/>
      <c r="AH412" s="110"/>
    </row>
    <row r="413" spans="1:34" s="43" customFormat="1" ht="14.4" hidden="1" outlineLevel="2" x14ac:dyDescent="0.3">
      <c r="A413" s="102" t="s">
        <v>47</v>
      </c>
      <c r="B413" s="102" t="s">
        <v>47</v>
      </c>
      <c r="C413" s="102" t="s">
        <v>856</v>
      </c>
      <c r="D413" s="111" t="s">
        <v>458</v>
      </c>
      <c r="E413" s="104">
        <v>58510</v>
      </c>
      <c r="F413">
        <v>4</v>
      </c>
      <c r="G413">
        <v>6</v>
      </c>
      <c r="H413">
        <v>11</v>
      </c>
      <c r="I413">
        <v>21</v>
      </c>
      <c r="J413" s="105">
        <v>3</v>
      </c>
      <c r="K413" s="105">
        <v>5663</v>
      </c>
      <c r="L413" s="105">
        <v>1887.6666666666667</v>
      </c>
      <c r="M413" s="106">
        <v>96.786874038625882</v>
      </c>
      <c r="N413" s="107">
        <v>5188</v>
      </c>
      <c r="O413" s="107">
        <v>1729.3333333333333</v>
      </c>
      <c r="P413" s="107">
        <v>4158</v>
      </c>
      <c r="Q413" s="107">
        <v>1386</v>
      </c>
      <c r="R413" s="108">
        <v>812</v>
      </c>
      <c r="S413" s="108">
        <v>270.66666666666669</v>
      </c>
      <c r="T413" s="108">
        <v>3072</v>
      </c>
      <c r="U413" s="108">
        <v>1024</v>
      </c>
      <c r="V413" s="108">
        <v>1098</v>
      </c>
      <c r="W413" s="108">
        <v>366</v>
      </c>
      <c r="X413" s="108">
        <v>670</v>
      </c>
      <c r="Y413" s="108">
        <v>906</v>
      </c>
      <c r="Z413" s="108">
        <v>2568</v>
      </c>
      <c r="AA413" s="109">
        <v>0.91612219671552186</v>
      </c>
      <c r="AB413" s="109">
        <v>0.80146491904394757</v>
      </c>
      <c r="AC413" s="109">
        <v>0.15651503469545103</v>
      </c>
      <c r="AD413" s="110">
        <v>8.237767584097859E-2</v>
      </c>
      <c r="AE413" s="110">
        <v>0.20623110904440828</v>
      </c>
      <c r="AF413" s="110">
        <v>0.1</v>
      </c>
      <c r="AG413" s="110">
        <v>0.10176390773405698</v>
      </c>
      <c r="AH413" s="110">
        <v>0.26160164271047226</v>
      </c>
    </row>
    <row r="414" spans="1:34" s="43" customFormat="1" ht="14.4" hidden="1" outlineLevel="2" x14ac:dyDescent="0.3">
      <c r="A414" s="102" t="s">
        <v>47</v>
      </c>
      <c r="B414" s="102" t="s">
        <v>47</v>
      </c>
      <c r="C414" s="102" t="s">
        <v>857</v>
      </c>
      <c r="D414" s="111" t="s">
        <v>459</v>
      </c>
      <c r="E414" s="104">
        <v>259028</v>
      </c>
      <c r="F414">
        <v>25</v>
      </c>
      <c r="G414">
        <v>41</v>
      </c>
      <c r="H414">
        <v>56</v>
      </c>
      <c r="I414">
        <v>122</v>
      </c>
      <c r="J414" s="105">
        <v>13</v>
      </c>
      <c r="K414" s="105">
        <v>32222</v>
      </c>
      <c r="L414" s="105">
        <v>2478.6153846153848</v>
      </c>
      <c r="M414" s="106">
        <v>124.39581821270288</v>
      </c>
      <c r="N414" s="107">
        <v>29220</v>
      </c>
      <c r="O414" s="107">
        <v>2247.6923076923076</v>
      </c>
      <c r="P414" s="107">
        <v>23243</v>
      </c>
      <c r="Q414" s="107">
        <v>1787.9230769230769</v>
      </c>
      <c r="R414" s="108">
        <v>4859</v>
      </c>
      <c r="S414" s="108">
        <v>373.76923076923077</v>
      </c>
      <c r="T414" s="108">
        <v>16248</v>
      </c>
      <c r="U414" s="108">
        <v>1249.8461538461538</v>
      </c>
      <c r="V414" s="108">
        <v>6010</v>
      </c>
      <c r="W414" s="108">
        <v>462.30769230769232</v>
      </c>
      <c r="X414" s="108">
        <v>3336</v>
      </c>
      <c r="Y414" s="108">
        <v>5283</v>
      </c>
      <c r="Z414" s="108">
        <v>14587</v>
      </c>
      <c r="AA414" s="109">
        <v>0.90683384023338087</v>
      </c>
      <c r="AB414" s="109">
        <v>0.7954483230663929</v>
      </c>
      <c r="AC414" s="109">
        <v>0.16629021218343601</v>
      </c>
      <c r="AD414" s="110">
        <v>0.14347563788636927</v>
      </c>
      <c r="AE414" s="110">
        <v>0.39395095887796966</v>
      </c>
      <c r="AF414" s="110">
        <v>0.11466525992710531</v>
      </c>
      <c r="AG414" s="110">
        <v>0.34523809523809523</v>
      </c>
      <c r="AH414" s="110">
        <v>0.45097338810501875</v>
      </c>
    </row>
    <row r="415" spans="1:34" s="43" customFormat="1" ht="14.4" hidden="1" outlineLevel="2" x14ac:dyDescent="0.3">
      <c r="A415" s="102" t="s">
        <v>47</v>
      </c>
      <c r="B415" s="102" t="s">
        <v>47</v>
      </c>
      <c r="C415" s="102" t="s">
        <v>858</v>
      </c>
      <c r="D415" s="111" t="s">
        <v>460</v>
      </c>
      <c r="E415" s="104">
        <v>79216</v>
      </c>
      <c r="F415">
        <v>8</v>
      </c>
      <c r="G415">
        <v>8</v>
      </c>
      <c r="H415">
        <v>19</v>
      </c>
      <c r="I415">
        <v>35</v>
      </c>
      <c r="J415" s="105">
        <v>4</v>
      </c>
      <c r="K415" s="105">
        <v>8409</v>
      </c>
      <c r="L415" s="105">
        <v>2102.25</v>
      </c>
      <c r="M415" s="106">
        <v>106.1527974146637</v>
      </c>
      <c r="N415" s="107">
        <v>7999</v>
      </c>
      <c r="O415" s="107">
        <v>1999.75</v>
      </c>
      <c r="P415" s="107">
        <v>6858</v>
      </c>
      <c r="Q415" s="107">
        <v>1714.5</v>
      </c>
      <c r="R415" s="108">
        <v>1227</v>
      </c>
      <c r="S415" s="108">
        <v>306.75</v>
      </c>
      <c r="T415" s="108">
        <v>4175</v>
      </c>
      <c r="U415" s="108">
        <v>1043.75</v>
      </c>
      <c r="V415" s="108">
        <v>1635</v>
      </c>
      <c r="W415" s="108">
        <v>408.75</v>
      </c>
      <c r="X415" s="108">
        <v>855</v>
      </c>
      <c r="Y415" s="108">
        <v>846</v>
      </c>
      <c r="Z415" s="108">
        <v>3376</v>
      </c>
      <c r="AA415" s="109">
        <v>0.9512427161374718</v>
      </c>
      <c r="AB415" s="109">
        <v>0.85735716964620579</v>
      </c>
      <c r="AC415" s="109">
        <v>0.15339417427178398</v>
      </c>
      <c r="AD415" s="110">
        <v>1.6684802321363802E-2</v>
      </c>
      <c r="AE415" s="110">
        <v>0.26127404604225796</v>
      </c>
      <c r="AF415" s="110">
        <v>8.4268774703557314E-2</v>
      </c>
      <c r="AG415" s="110">
        <v>0.3094983991462113</v>
      </c>
      <c r="AH415" s="110">
        <v>0.24925194494314781</v>
      </c>
    </row>
    <row r="416" spans="1:34" s="43" customFormat="1" ht="14.4" hidden="1" outlineLevel="2" x14ac:dyDescent="0.3">
      <c r="A416" s="102" t="s">
        <v>47</v>
      </c>
      <c r="B416" s="102" t="s">
        <v>47</v>
      </c>
      <c r="C416" s="102" t="s">
        <v>859</v>
      </c>
      <c r="D416" s="111" t="s">
        <v>461</v>
      </c>
      <c r="E416" s="104">
        <v>153036</v>
      </c>
      <c r="F416">
        <v>15</v>
      </c>
      <c r="G416">
        <v>18</v>
      </c>
      <c r="H416">
        <v>36</v>
      </c>
      <c r="I416">
        <v>69</v>
      </c>
      <c r="J416" s="105">
        <v>8</v>
      </c>
      <c r="K416" s="105">
        <v>18347</v>
      </c>
      <c r="L416" s="105">
        <v>2293.375</v>
      </c>
      <c r="M416" s="106">
        <v>119.88682401526438</v>
      </c>
      <c r="N416" s="107">
        <v>16810</v>
      </c>
      <c r="O416" s="107">
        <v>2101.25</v>
      </c>
      <c r="P416" s="107">
        <v>15405</v>
      </c>
      <c r="Q416" s="107">
        <v>1925.625</v>
      </c>
      <c r="R416" s="108">
        <v>2204</v>
      </c>
      <c r="S416" s="108">
        <v>275.5</v>
      </c>
      <c r="T416" s="108">
        <v>10314</v>
      </c>
      <c r="U416" s="108">
        <v>1289.25</v>
      </c>
      <c r="V416" s="108">
        <v>3297</v>
      </c>
      <c r="W416" s="108">
        <v>412.125</v>
      </c>
      <c r="X416" s="108">
        <v>1590</v>
      </c>
      <c r="Y416" s="108">
        <v>2523</v>
      </c>
      <c r="Z416" s="108">
        <v>7336</v>
      </c>
      <c r="AA416" s="109">
        <v>0.91622608600861177</v>
      </c>
      <c r="AB416" s="109">
        <v>0.91641879833432482</v>
      </c>
      <c r="AC416" s="109">
        <v>0.13111243307555026</v>
      </c>
      <c r="AD416" s="110">
        <v>0.14963343567892726</v>
      </c>
      <c r="AE416" s="110">
        <v>0.49210012426770816</v>
      </c>
      <c r="AF416" s="110">
        <v>0.12857142857142856</v>
      </c>
      <c r="AG416" s="110">
        <v>0.16985138004246284</v>
      </c>
      <c r="AH416" s="110">
        <v>0.57947932618683007</v>
      </c>
    </row>
    <row r="417" spans="1:34" s="43" customFormat="1" ht="14.4" hidden="1" outlineLevel="2" x14ac:dyDescent="0.3">
      <c r="A417" s="102" t="s">
        <v>47</v>
      </c>
      <c r="B417" s="102" t="s">
        <v>47</v>
      </c>
      <c r="C417" s="102" t="s">
        <v>860</v>
      </c>
      <c r="D417" s="111" t="s">
        <v>462</v>
      </c>
      <c r="E417" s="104">
        <v>36992</v>
      </c>
      <c r="F417">
        <v>4</v>
      </c>
      <c r="G417">
        <v>5</v>
      </c>
      <c r="H417">
        <v>8</v>
      </c>
      <c r="I417">
        <v>17</v>
      </c>
      <c r="J417" s="105">
        <v>2</v>
      </c>
      <c r="K417" s="105">
        <v>3944</v>
      </c>
      <c r="L417" s="105">
        <v>1972</v>
      </c>
      <c r="M417" s="106">
        <v>106.61764705882352</v>
      </c>
      <c r="N417" s="107">
        <v>3541</v>
      </c>
      <c r="O417" s="107">
        <v>1770.5</v>
      </c>
      <c r="P417" s="107">
        <v>3697</v>
      </c>
      <c r="Q417" s="107">
        <v>1848.5</v>
      </c>
      <c r="R417" s="108">
        <v>568</v>
      </c>
      <c r="S417" s="108">
        <v>284</v>
      </c>
      <c r="T417" s="108">
        <v>1950</v>
      </c>
      <c r="U417" s="108">
        <v>975</v>
      </c>
      <c r="V417" s="108">
        <v>569</v>
      </c>
      <c r="W417" s="108">
        <v>284.5</v>
      </c>
      <c r="X417" s="108">
        <v>412</v>
      </c>
      <c r="Y417" s="108">
        <v>339</v>
      </c>
      <c r="Z417" s="108">
        <v>2073</v>
      </c>
      <c r="AA417" s="109">
        <v>0.89781947261663286</v>
      </c>
      <c r="AB417" s="109">
        <v>1.0440553515955944</v>
      </c>
      <c r="AC417" s="109">
        <v>0.16040666478395935</v>
      </c>
      <c r="AD417" s="110">
        <v>1.4403292181069959E-2</v>
      </c>
      <c r="AE417" s="110">
        <v>0.43128536782538401</v>
      </c>
      <c r="AF417" s="110">
        <v>2.2966242390702822E-2</v>
      </c>
      <c r="AG417" s="110">
        <v>0.54347826086956519</v>
      </c>
      <c r="AH417" s="110">
        <v>0.2812089356110381</v>
      </c>
    </row>
    <row r="418" spans="1:34" s="43" customFormat="1" ht="14.4" hidden="1" outlineLevel="2" x14ac:dyDescent="0.3">
      <c r="A418" s="102" t="s">
        <v>47</v>
      </c>
      <c r="B418" s="102" t="s">
        <v>47</v>
      </c>
      <c r="C418" s="102" t="s">
        <v>47</v>
      </c>
      <c r="D418" s="111" t="s">
        <v>463</v>
      </c>
      <c r="E418" s="104">
        <v>543281</v>
      </c>
      <c r="F418">
        <v>115</v>
      </c>
      <c r="G418">
        <v>189</v>
      </c>
      <c r="H418">
        <v>316</v>
      </c>
      <c r="I418">
        <v>620</v>
      </c>
      <c r="J418" s="105">
        <v>30</v>
      </c>
      <c r="K418" s="105">
        <v>90655</v>
      </c>
      <c r="L418" s="105">
        <v>3021.8333333333335</v>
      </c>
      <c r="M418" s="106">
        <v>166.86576559828157</v>
      </c>
      <c r="N418" s="107">
        <v>77208</v>
      </c>
      <c r="O418" s="107">
        <v>2573.6</v>
      </c>
      <c r="P418" s="107">
        <v>67243</v>
      </c>
      <c r="Q418" s="107">
        <v>2241.4333333333334</v>
      </c>
      <c r="R418" s="108">
        <v>11423</v>
      </c>
      <c r="S418" s="108">
        <v>380.76666666666665</v>
      </c>
      <c r="T418" s="108">
        <v>42136</v>
      </c>
      <c r="U418" s="108">
        <v>1404.5333333333333</v>
      </c>
      <c r="V418" s="108">
        <v>16075</v>
      </c>
      <c r="W418" s="108">
        <v>535.83333333333337</v>
      </c>
      <c r="X418" s="108">
        <v>7968</v>
      </c>
      <c r="Y418" s="108">
        <v>9443</v>
      </c>
      <c r="Z418" s="108">
        <v>36992</v>
      </c>
      <c r="AA418" s="109">
        <v>0.85166841321493569</v>
      </c>
      <c r="AB418" s="109">
        <v>0.87093306393119885</v>
      </c>
      <c r="AC418" s="109">
        <v>0.14795098953476324</v>
      </c>
      <c r="AD418" s="110">
        <v>0.20693098306528918</v>
      </c>
      <c r="AE418" s="110">
        <v>0.23831978058990522</v>
      </c>
      <c r="AF418" s="110">
        <v>0.2704617593712213</v>
      </c>
      <c r="AG418" s="110">
        <v>0.44102434716790717</v>
      </c>
      <c r="AH418" s="110">
        <v>0.16291778213231031</v>
      </c>
    </row>
    <row r="419" spans="1:34" s="43" customFormat="1" ht="14.4" hidden="1" outlineLevel="2" x14ac:dyDescent="0.3">
      <c r="A419" s="102" t="s">
        <v>47</v>
      </c>
      <c r="B419" s="102" t="s">
        <v>47</v>
      </c>
      <c r="C419" s="102" t="s">
        <v>861</v>
      </c>
      <c r="D419" s="111" t="s">
        <v>464</v>
      </c>
      <c r="E419" s="104">
        <v>35910</v>
      </c>
      <c r="F419">
        <v>4</v>
      </c>
      <c r="G419">
        <v>4</v>
      </c>
      <c r="H419">
        <v>6</v>
      </c>
      <c r="I419">
        <v>14</v>
      </c>
      <c r="J419" s="105">
        <v>2</v>
      </c>
      <c r="K419" s="105">
        <v>3457</v>
      </c>
      <c r="L419" s="105">
        <v>1728.5</v>
      </c>
      <c r="M419" s="106">
        <v>96.268448900027849</v>
      </c>
      <c r="N419" s="107">
        <v>3182</v>
      </c>
      <c r="O419" s="107">
        <v>1591</v>
      </c>
      <c r="P419" s="107">
        <v>1959</v>
      </c>
      <c r="Q419" s="107">
        <v>979.5</v>
      </c>
      <c r="R419" s="108">
        <v>647</v>
      </c>
      <c r="S419" s="108">
        <v>323.5</v>
      </c>
      <c r="T419" s="108">
        <v>1571</v>
      </c>
      <c r="U419" s="108">
        <v>785.5</v>
      </c>
      <c r="V419" s="108">
        <v>581</v>
      </c>
      <c r="W419" s="108">
        <v>290.5</v>
      </c>
      <c r="X419" s="108">
        <v>364</v>
      </c>
      <c r="Y419" s="108">
        <v>570</v>
      </c>
      <c r="Z419" s="108">
        <v>1659</v>
      </c>
      <c r="AA419" s="109">
        <v>0.92045125831645935</v>
      </c>
      <c r="AB419" s="109">
        <v>0.61565053425518546</v>
      </c>
      <c r="AC419" s="109">
        <v>0.20333123821495916</v>
      </c>
      <c r="AD419" s="110">
        <v>0.32401378782075835</v>
      </c>
      <c r="AE419" s="110">
        <v>0.28461849010900281</v>
      </c>
      <c r="AF419" s="110">
        <v>0.17446043165467626</v>
      </c>
      <c r="AG419" s="110">
        <v>0.29141716566866266</v>
      </c>
      <c r="AH419" s="110">
        <v>0.25881410256410259</v>
      </c>
    </row>
    <row r="420" spans="1:34" s="43" customFormat="1" ht="14.4" hidden="1" outlineLevel="2" x14ac:dyDescent="0.3">
      <c r="A420" s="102" t="s">
        <v>47</v>
      </c>
      <c r="B420" s="102" t="s">
        <v>47</v>
      </c>
      <c r="C420" s="102" t="s">
        <v>862</v>
      </c>
      <c r="D420" s="111" t="s">
        <v>465</v>
      </c>
      <c r="E420" s="104">
        <v>151260</v>
      </c>
      <c r="F420">
        <v>15</v>
      </c>
      <c r="G420">
        <v>22</v>
      </c>
      <c r="H420">
        <v>35</v>
      </c>
      <c r="I420">
        <v>72</v>
      </c>
      <c r="J420" s="105">
        <v>7</v>
      </c>
      <c r="K420" s="105">
        <v>15491</v>
      </c>
      <c r="L420" s="105">
        <v>2213</v>
      </c>
      <c r="M420" s="106">
        <v>102.41306359910089</v>
      </c>
      <c r="N420" s="107">
        <v>15680</v>
      </c>
      <c r="O420" s="107">
        <v>2240</v>
      </c>
      <c r="P420" s="107">
        <v>15357</v>
      </c>
      <c r="Q420" s="107">
        <v>2193.8571428571427</v>
      </c>
      <c r="R420" s="108">
        <v>2939</v>
      </c>
      <c r="S420" s="108">
        <v>419.85714285714283</v>
      </c>
      <c r="T420" s="108">
        <v>6488</v>
      </c>
      <c r="U420" s="108">
        <v>926.85714285714289</v>
      </c>
      <c r="V420" s="108">
        <v>5047</v>
      </c>
      <c r="W420" s="108">
        <v>721</v>
      </c>
      <c r="X420" s="108">
        <v>2638</v>
      </c>
      <c r="Y420" s="108">
        <v>3631</v>
      </c>
      <c r="Z420" s="108">
        <v>12803</v>
      </c>
      <c r="AA420" s="109">
        <v>1.0122006326253954</v>
      </c>
      <c r="AB420" s="109">
        <v>0.97940051020408159</v>
      </c>
      <c r="AC420" s="109">
        <v>0.18743622448979591</v>
      </c>
      <c r="AD420" s="110">
        <v>2.2373284054910243E-2</v>
      </c>
      <c r="AE420" s="110">
        <v>0.19275825346112885</v>
      </c>
      <c r="AF420" s="110">
        <v>1.16600790513834E-2</v>
      </c>
      <c r="AG420" s="110">
        <v>0.36570631970260226</v>
      </c>
      <c r="AH420" s="110">
        <v>0.15383247376845099</v>
      </c>
    </row>
    <row r="421" spans="1:34" s="43" customFormat="1" ht="14.4" hidden="1" outlineLevel="2" x14ac:dyDescent="0.3">
      <c r="A421" s="102" t="s">
        <v>47</v>
      </c>
      <c r="B421" s="102" t="s">
        <v>47</v>
      </c>
      <c r="C421" s="102" t="s">
        <v>863</v>
      </c>
      <c r="D421" s="111" t="s">
        <v>466</v>
      </c>
      <c r="E421" s="104">
        <v>100310</v>
      </c>
      <c r="F421">
        <v>8</v>
      </c>
      <c r="G421">
        <v>8</v>
      </c>
      <c r="H421">
        <v>20</v>
      </c>
      <c r="I421">
        <v>36</v>
      </c>
      <c r="J421" s="105">
        <v>4</v>
      </c>
      <c r="K421" s="105">
        <v>10236</v>
      </c>
      <c r="L421" s="105">
        <v>2559</v>
      </c>
      <c r="M421" s="106">
        <v>102.04366463961719</v>
      </c>
      <c r="N421" s="107">
        <v>8535</v>
      </c>
      <c r="O421" s="107">
        <v>2133.75</v>
      </c>
      <c r="P421" s="107">
        <v>9348</v>
      </c>
      <c r="Q421" s="107">
        <v>2337</v>
      </c>
      <c r="R421" s="108">
        <v>1706</v>
      </c>
      <c r="S421" s="108">
        <v>426.5</v>
      </c>
      <c r="T421" s="108">
        <v>4086</v>
      </c>
      <c r="U421" s="108">
        <v>1021.5</v>
      </c>
      <c r="V421" s="108">
        <v>1765</v>
      </c>
      <c r="W421" s="108">
        <v>441.25</v>
      </c>
      <c r="X421" s="108">
        <v>929</v>
      </c>
      <c r="Y421" s="108">
        <v>1502</v>
      </c>
      <c r="Z421" s="108">
        <v>4892</v>
      </c>
      <c r="AA421" s="109">
        <v>0.83382180539273154</v>
      </c>
      <c r="AB421" s="109">
        <v>1.0952548330404217</v>
      </c>
      <c r="AC421" s="109">
        <v>0.19988283538371412</v>
      </c>
      <c r="AD421" s="110">
        <v>0.18225918225918225</v>
      </c>
      <c r="AE421" s="110">
        <v>0.26801366810280791</v>
      </c>
      <c r="AF421" s="110">
        <v>0.25241157556270094</v>
      </c>
      <c r="AG421" s="110">
        <v>0.25533480500367917</v>
      </c>
      <c r="AH421" s="110">
        <v>0.12748344370860928</v>
      </c>
    </row>
    <row r="422" spans="1:34" s="43" customFormat="1" ht="14.4" hidden="1" outlineLevel="2" x14ac:dyDescent="0.3">
      <c r="A422" s="102" t="s">
        <v>47</v>
      </c>
      <c r="B422" s="102" t="s">
        <v>47</v>
      </c>
      <c r="C422" s="102" t="s">
        <v>864</v>
      </c>
      <c r="D422" s="111" t="s">
        <v>467</v>
      </c>
      <c r="E422" s="104">
        <v>27084</v>
      </c>
      <c r="F422">
        <v>4</v>
      </c>
      <c r="G422">
        <v>4</v>
      </c>
      <c r="H422">
        <v>6</v>
      </c>
      <c r="I422">
        <v>14</v>
      </c>
      <c r="J422" s="105">
        <v>2</v>
      </c>
      <c r="K422" s="105">
        <v>2989</v>
      </c>
      <c r="L422" s="105">
        <v>1494.5</v>
      </c>
      <c r="M422" s="106">
        <v>110.36036036036036</v>
      </c>
      <c r="N422" s="107">
        <v>2824</v>
      </c>
      <c r="O422" s="107">
        <v>1412</v>
      </c>
      <c r="P422" s="107">
        <v>2611</v>
      </c>
      <c r="Q422" s="107">
        <v>1305.5</v>
      </c>
      <c r="R422" s="108">
        <v>553</v>
      </c>
      <c r="S422" s="108">
        <v>276.5</v>
      </c>
      <c r="T422" s="108">
        <v>1104</v>
      </c>
      <c r="U422" s="108">
        <v>552</v>
      </c>
      <c r="V422" s="108">
        <v>478</v>
      </c>
      <c r="W422" s="108">
        <v>239</v>
      </c>
      <c r="X422" s="108">
        <v>313</v>
      </c>
      <c r="Y422" s="108">
        <v>546</v>
      </c>
      <c r="Z422" s="108">
        <v>1652</v>
      </c>
      <c r="AA422" s="109">
        <v>0.94479759116761464</v>
      </c>
      <c r="AB422" s="109">
        <v>0.92457507082152979</v>
      </c>
      <c r="AC422" s="109">
        <v>0.19582152974504249</v>
      </c>
      <c r="AD422" s="110">
        <v>0.26867572156196945</v>
      </c>
      <c r="AE422" s="110">
        <v>0.29126657521719251</v>
      </c>
      <c r="AF422" s="110">
        <v>0.1040169133192389</v>
      </c>
      <c r="AG422" s="110">
        <v>0.16666666666666666</v>
      </c>
      <c r="AH422" s="110">
        <v>1.0064043915827997E-2</v>
      </c>
    </row>
    <row r="423" spans="1:34" s="43" customFormat="1" ht="14.4" hidden="1" outlineLevel="2" x14ac:dyDescent="0.3">
      <c r="A423" s="102" t="s">
        <v>47</v>
      </c>
      <c r="B423" s="102" t="s">
        <v>47</v>
      </c>
      <c r="C423" s="102" t="s">
        <v>865</v>
      </c>
      <c r="D423" s="111" t="s">
        <v>468</v>
      </c>
      <c r="E423" s="104">
        <v>123865</v>
      </c>
      <c r="F423">
        <v>14</v>
      </c>
      <c r="G423">
        <v>15</v>
      </c>
      <c r="H423">
        <v>32</v>
      </c>
      <c r="I423">
        <v>61</v>
      </c>
      <c r="J423" s="105">
        <v>7</v>
      </c>
      <c r="K423" s="105">
        <v>14756</v>
      </c>
      <c r="L423" s="105">
        <v>2108</v>
      </c>
      <c r="M423" s="106">
        <v>119.12969765470471</v>
      </c>
      <c r="N423" s="107">
        <v>13776</v>
      </c>
      <c r="O423" s="107">
        <v>1968</v>
      </c>
      <c r="P423" s="107">
        <v>11035</v>
      </c>
      <c r="Q423" s="107">
        <v>1576.4285714285713</v>
      </c>
      <c r="R423" s="108">
        <v>2432</v>
      </c>
      <c r="S423" s="108">
        <v>347.42857142857144</v>
      </c>
      <c r="T423" s="108">
        <v>6395</v>
      </c>
      <c r="U423" s="108">
        <v>913.57142857142856</v>
      </c>
      <c r="V423" s="108">
        <v>3421</v>
      </c>
      <c r="W423" s="108">
        <v>488.71428571428572</v>
      </c>
      <c r="X423" s="108">
        <v>1859</v>
      </c>
      <c r="Y423" s="108">
        <v>2221</v>
      </c>
      <c r="Z423" s="108">
        <v>7118</v>
      </c>
      <c r="AA423" s="109">
        <v>0.93358633776091082</v>
      </c>
      <c r="AB423" s="109">
        <v>0.80103077816492452</v>
      </c>
      <c r="AC423" s="109">
        <v>0.17653890824622531</v>
      </c>
      <c r="AD423" s="110">
        <v>0.10814058275758485</v>
      </c>
      <c r="AE423" s="110">
        <v>0.27579181329875901</v>
      </c>
      <c r="AF423" s="110">
        <v>0.10438350680544435</v>
      </c>
      <c r="AG423" s="110">
        <v>0.37634408602150538</v>
      </c>
      <c r="AH423" s="110">
        <v>0.15977511788175552</v>
      </c>
    </row>
    <row r="424" spans="1:34" s="43" customFormat="1" ht="14.4" outlineLevel="1" collapsed="1" x14ac:dyDescent="0.3">
      <c r="A424" s="121" t="s">
        <v>936</v>
      </c>
      <c r="B424" s="102"/>
      <c r="C424" s="102"/>
      <c r="D424" s="111"/>
      <c r="E424" s="104">
        <f t="shared" ref="E424:K424" si="13">SUBTOTAL(9,E413:E423)</f>
        <v>1568492</v>
      </c>
      <c r="F424">
        <f t="shared" si="13"/>
        <v>216</v>
      </c>
      <c r="G424">
        <f t="shared" si="13"/>
        <v>320</v>
      </c>
      <c r="H424">
        <f t="shared" si="13"/>
        <v>545</v>
      </c>
      <c r="I424">
        <f t="shared" si="13"/>
        <v>1081</v>
      </c>
      <c r="J424" s="105">
        <f t="shared" si="13"/>
        <v>82</v>
      </c>
      <c r="K424" s="105">
        <f t="shared" si="13"/>
        <v>206169</v>
      </c>
      <c r="L424" s="105"/>
      <c r="M424" s="106"/>
      <c r="N424" s="107">
        <f>SUBTOTAL(9,N413:N423)</f>
        <v>183963</v>
      </c>
      <c r="O424" s="107"/>
      <c r="P424" s="107">
        <f>SUBTOTAL(9,P413:P423)</f>
        <v>160914</v>
      </c>
      <c r="Q424" s="107"/>
      <c r="R424" s="108">
        <f>SUBTOTAL(9,R413:R423)</f>
        <v>29370</v>
      </c>
      <c r="S424" s="108"/>
      <c r="T424" s="108">
        <f>SUBTOTAL(9,T413:T423)</f>
        <v>97539</v>
      </c>
      <c r="U424" s="108"/>
      <c r="V424" s="108">
        <f>SUBTOTAL(9,V413:V423)</f>
        <v>39976</v>
      </c>
      <c r="W424" s="108"/>
      <c r="X424" s="108">
        <f>SUBTOTAL(9,X413:X423)</f>
        <v>20934</v>
      </c>
      <c r="Y424" s="108">
        <f>SUBTOTAL(9,Y413:Y423)</f>
        <v>27810</v>
      </c>
      <c r="Z424" s="108">
        <f>SUBTOTAL(9,Z413:Z423)</f>
        <v>95056</v>
      </c>
      <c r="AA424" s="109"/>
      <c r="AB424" s="109"/>
      <c r="AC424" s="109"/>
      <c r="AD424" s="110"/>
      <c r="AE424" s="110"/>
      <c r="AF424" s="110"/>
      <c r="AG424" s="110"/>
      <c r="AH424" s="110"/>
    </row>
    <row r="425" spans="1:34" s="43" customFormat="1" ht="14.4" hidden="1" outlineLevel="2" x14ac:dyDescent="0.3">
      <c r="A425" s="102" t="s">
        <v>55</v>
      </c>
      <c r="B425" s="102" t="s">
        <v>55</v>
      </c>
      <c r="C425" s="102" t="s">
        <v>866</v>
      </c>
      <c r="D425" s="111" t="s">
        <v>469</v>
      </c>
      <c r="E425" s="104">
        <v>65697</v>
      </c>
      <c r="F425">
        <v>3</v>
      </c>
      <c r="G425">
        <v>4</v>
      </c>
      <c r="H425">
        <v>11</v>
      </c>
      <c r="I425">
        <v>18</v>
      </c>
      <c r="J425" s="105">
        <v>2</v>
      </c>
      <c r="K425" s="105">
        <v>4642</v>
      </c>
      <c r="L425" s="105">
        <v>2321</v>
      </c>
      <c r="M425" s="106">
        <v>70.65771648629314</v>
      </c>
      <c r="N425" s="107">
        <v>3949</v>
      </c>
      <c r="O425" s="107">
        <v>1974.5</v>
      </c>
      <c r="P425" s="107">
        <v>2371</v>
      </c>
      <c r="Q425" s="107">
        <v>1185.5</v>
      </c>
      <c r="R425" s="108">
        <v>1201</v>
      </c>
      <c r="S425" s="108">
        <v>600.5</v>
      </c>
      <c r="T425" s="108">
        <v>1420</v>
      </c>
      <c r="U425" s="108">
        <v>710</v>
      </c>
      <c r="V425" s="108">
        <v>714</v>
      </c>
      <c r="W425" s="108">
        <v>357</v>
      </c>
      <c r="X425" s="108">
        <v>596</v>
      </c>
      <c r="Y425" s="108">
        <v>768</v>
      </c>
      <c r="Z425" s="108">
        <v>1477</v>
      </c>
      <c r="AA425" s="109">
        <v>0.85071090047393361</v>
      </c>
      <c r="AB425" s="109">
        <v>0.60040516586477588</v>
      </c>
      <c r="AC425" s="109">
        <v>0.30412762724740439</v>
      </c>
      <c r="AD425" s="110">
        <v>0.12697256615683419</v>
      </c>
      <c r="AE425" s="110">
        <v>4.5538787397405349E-2</v>
      </c>
      <c r="AF425" s="110">
        <v>0.4510403916768666</v>
      </c>
      <c r="AG425" s="110">
        <v>0.614247311827957</v>
      </c>
      <c r="AH425" s="110">
        <v>-2.6730637422892393E-2</v>
      </c>
    </row>
    <row r="426" spans="1:34" s="43" customFormat="1" ht="14.4" hidden="1" outlineLevel="2" x14ac:dyDescent="0.3">
      <c r="A426" s="102" t="s">
        <v>55</v>
      </c>
      <c r="B426" s="102" t="s">
        <v>55</v>
      </c>
      <c r="C426" s="102" t="s">
        <v>867</v>
      </c>
      <c r="D426" s="111" t="s">
        <v>470</v>
      </c>
      <c r="E426" s="104">
        <v>75259</v>
      </c>
      <c r="F426">
        <v>2</v>
      </c>
      <c r="G426">
        <v>5</v>
      </c>
      <c r="H426">
        <v>8</v>
      </c>
      <c r="I426">
        <v>15</v>
      </c>
      <c r="J426" s="105">
        <v>2</v>
      </c>
      <c r="K426" s="105">
        <v>6001</v>
      </c>
      <c r="L426" s="105">
        <v>3000.5</v>
      </c>
      <c r="M426" s="106">
        <v>79.737971538287781</v>
      </c>
      <c r="N426" s="107">
        <v>4964</v>
      </c>
      <c r="O426" s="107">
        <v>2482</v>
      </c>
      <c r="P426" s="107">
        <v>3265</v>
      </c>
      <c r="Q426" s="107">
        <v>1632.5</v>
      </c>
      <c r="R426" s="108">
        <v>1200</v>
      </c>
      <c r="S426" s="108">
        <v>600</v>
      </c>
      <c r="T426" s="108">
        <v>2047</v>
      </c>
      <c r="U426" s="108">
        <v>1023.5</v>
      </c>
      <c r="V426" s="108">
        <v>896</v>
      </c>
      <c r="W426" s="108">
        <v>448</v>
      </c>
      <c r="X426" s="108">
        <v>530</v>
      </c>
      <c r="Y426" s="108">
        <v>590</v>
      </c>
      <c r="Z426" s="108">
        <v>1844</v>
      </c>
      <c r="AA426" s="109">
        <v>0.82719546742209626</v>
      </c>
      <c r="AB426" s="109">
        <v>0.65773569701853341</v>
      </c>
      <c r="AC426" s="109">
        <v>0.24174053182917002</v>
      </c>
      <c r="AD426" s="110">
        <v>0.16592189625024287</v>
      </c>
      <c r="AE426" s="110">
        <v>7.8895892197348397E-2</v>
      </c>
      <c r="AF426" s="110">
        <v>0.533583842179427</v>
      </c>
      <c r="AG426" s="110">
        <v>0.35287485907553551</v>
      </c>
      <c r="AH426" s="110">
        <v>-6.6149635036496346E-2</v>
      </c>
    </row>
    <row r="427" spans="1:34" s="43" customFormat="1" ht="14.4" hidden="1" outlineLevel="2" x14ac:dyDescent="0.3">
      <c r="A427" s="102" t="s">
        <v>55</v>
      </c>
      <c r="B427" s="102" t="s">
        <v>55</v>
      </c>
      <c r="C427" s="102" t="s">
        <v>868</v>
      </c>
      <c r="D427" s="111" t="s">
        <v>471</v>
      </c>
      <c r="E427" s="104">
        <v>101725</v>
      </c>
      <c r="F427">
        <v>7</v>
      </c>
      <c r="G427">
        <v>13</v>
      </c>
      <c r="H427">
        <v>19</v>
      </c>
      <c r="I427">
        <v>39</v>
      </c>
      <c r="J427" s="105">
        <v>5</v>
      </c>
      <c r="K427" s="105">
        <v>12371</v>
      </c>
      <c r="L427" s="105">
        <v>2474.1999999999998</v>
      </c>
      <c r="M427" s="106">
        <v>121.6121897272057</v>
      </c>
      <c r="N427" s="107">
        <v>12082</v>
      </c>
      <c r="O427" s="107">
        <v>2416.4</v>
      </c>
      <c r="P427" s="107">
        <v>3720</v>
      </c>
      <c r="Q427" s="107">
        <v>744</v>
      </c>
      <c r="R427" s="108">
        <v>2350</v>
      </c>
      <c r="S427" s="108">
        <v>470</v>
      </c>
      <c r="T427" s="108">
        <v>6408</v>
      </c>
      <c r="U427" s="108">
        <v>1281.5999999999999</v>
      </c>
      <c r="V427" s="108">
        <v>2063</v>
      </c>
      <c r="W427" s="108">
        <v>412.6</v>
      </c>
      <c r="X427" s="108">
        <v>1800</v>
      </c>
      <c r="Y427" s="108">
        <v>1910</v>
      </c>
      <c r="Z427" s="108">
        <v>3749</v>
      </c>
      <c r="AA427" s="109">
        <v>0.97663891358823052</v>
      </c>
      <c r="AB427" s="109">
        <v>0.30789604370137397</v>
      </c>
      <c r="AC427" s="109">
        <v>0.19450422115543783</v>
      </c>
      <c r="AD427" s="110">
        <v>0.18100238663484486</v>
      </c>
      <c r="AE427" s="110">
        <v>0.23525201922093855</v>
      </c>
      <c r="AF427" s="110">
        <v>9.7668928887577458E-2</v>
      </c>
      <c r="AG427" s="110">
        <v>0.65492957746478875</v>
      </c>
      <c r="AH427" s="110">
        <v>0.17169500822819528</v>
      </c>
    </row>
    <row r="428" spans="1:34" s="43" customFormat="1" ht="14.4" hidden="1" outlineLevel="2" x14ac:dyDescent="0.3">
      <c r="A428" s="102" t="s">
        <v>55</v>
      </c>
      <c r="B428" s="102" t="s">
        <v>55</v>
      </c>
      <c r="C428" s="102" t="s">
        <v>869</v>
      </c>
      <c r="D428" s="111" t="s">
        <v>472</v>
      </c>
      <c r="E428" s="104">
        <v>387975</v>
      </c>
      <c r="F428">
        <v>33</v>
      </c>
      <c r="G428">
        <v>54</v>
      </c>
      <c r="H428">
        <v>74</v>
      </c>
      <c r="I428">
        <v>161</v>
      </c>
      <c r="J428" s="105">
        <v>17</v>
      </c>
      <c r="K428" s="105">
        <v>47348</v>
      </c>
      <c r="L428" s="105">
        <v>2785.1764705882351</v>
      </c>
      <c r="M428" s="106">
        <v>122.03879115922419</v>
      </c>
      <c r="N428" s="107">
        <v>47100</v>
      </c>
      <c r="O428" s="107">
        <v>2770.5882352941176</v>
      </c>
      <c r="P428" s="107">
        <v>12152</v>
      </c>
      <c r="Q428" s="107">
        <v>714.82352941176475</v>
      </c>
      <c r="R428" s="108">
        <v>9706</v>
      </c>
      <c r="S428" s="108">
        <v>570.94117647058829</v>
      </c>
      <c r="T428" s="108">
        <v>26977</v>
      </c>
      <c r="U428" s="108">
        <v>1586.8823529411766</v>
      </c>
      <c r="V428" s="108">
        <v>7754</v>
      </c>
      <c r="W428" s="108">
        <v>456.11764705882354</v>
      </c>
      <c r="X428" s="108">
        <v>5083</v>
      </c>
      <c r="Y428" s="108">
        <v>4520</v>
      </c>
      <c r="Z428" s="108">
        <v>11772</v>
      </c>
      <c r="AA428" s="109">
        <v>0.99476218636478841</v>
      </c>
      <c r="AB428" s="109">
        <v>0.25800424628450108</v>
      </c>
      <c r="AC428" s="109">
        <v>0.20607218683651804</v>
      </c>
      <c r="AD428" s="110">
        <v>0.18732133005667284</v>
      </c>
      <c r="AE428" s="110">
        <v>0.222075192651981</v>
      </c>
      <c r="AF428" s="110">
        <v>4.7405619720737806E-2</v>
      </c>
      <c r="AG428" s="110">
        <v>0.41528142315543892</v>
      </c>
      <c r="AH428" s="110">
        <v>0.18559374175969059</v>
      </c>
    </row>
    <row r="429" spans="1:34" s="43" customFormat="1" ht="14.4" hidden="1" outlineLevel="2" x14ac:dyDescent="0.3">
      <c r="A429" s="102" t="s">
        <v>55</v>
      </c>
      <c r="B429" s="102" t="s">
        <v>55</v>
      </c>
      <c r="C429" s="102" t="s">
        <v>870</v>
      </c>
      <c r="D429" s="111" t="s">
        <v>473</v>
      </c>
      <c r="E429" s="104">
        <v>47677</v>
      </c>
      <c r="F429">
        <v>3</v>
      </c>
      <c r="G429">
        <v>6</v>
      </c>
      <c r="H429">
        <v>5</v>
      </c>
      <c r="I429">
        <v>14</v>
      </c>
      <c r="J429" s="105">
        <v>2</v>
      </c>
      <c r="K429" s="105">
        <v>3662</v>
      </c>
      <c r="L429" s="105">
        <v>1831</v>
      </c>
      <c r="M429" s="106">
        <v>76.808524026260045</v>
      </c>
      <c r="N429" s="107">
        <v>3956</v>
      </c>
      <c r="O429" s="107">
        <v>1978</v>
      </c>
      <c r="P429" s="107">
        <v>1130</v>
      </c>
      <c r="Q429" s="107">
        <v>565</v>
      </c>
      <c r="R429" s="108">
        <v>873</v>
      </c>
      <c r="S429" s="108">
        <v>436.5</v>
      </c>
      <c r="T429" s="108">
        <v>1899</v>
      </c>
      <c r="U429" s="108">
        <v>949.5</v>
      </c>
      <c r="V429" s="108">
        <v>873</v>
      </c>
      <c r="W429" s="108">
        <v>436.5</v>
      </c>
      <c r="X429" s="108">
        <v>524</v>
      </c>
      <c r="Y429" s="108">
        <v>891</v>
      </c>
      <c r="Z429" s="108">
        <v>1387</v>
      </c>
      <c r="AA429" s="109">
        <v>1.0802839978154015</v>
      </c>
      <c r="AB429" s="109">
        <v>0.28564206268958542</v>
      </c>
      <c r="AC429" s="109">
        <v>0.22067745197168859</v>
      </c>
      <c r="AD429" s="110">
        <v>0.21378853165396089</v>
      </c>
      <c r="AE429" s="110">
        <v>0.50418250950570342</v>
      </c>
      <c r="AF429" s="110">
        <v>-0.19228020014295927</v>
      </c>
      <c r="AG429" s="110">
        <v>0.55614973262032086</v>
      </c>
      <c r="AH429" s="110">
        <v>0.45740598618572526</v>
      </c>
    </row>
    <row r="430" spans="1:34" s="43" customFormat="1" ht="14.4" outlineLevel="1" collapsed="1" x14ac:dyDescent="0.3">
      <c r="A430" s="121" t="s">
        <v>935</v>
      </c>
      <c r="B430" s="102"/>
      <c r="C430" s="102"/>
      <c r="D430" s="111"/>
      <c r="E430" s="104">
        <f t="shared" ref="E430:K430" si="14">SUBTOTAL(9,E425:E429)</f>
        <v>678333</v>
      </c>
      <c r="F430">
        <f t="shared" si="14"/>
        <v>48</v>
      </c>
      <c r="G430">
        <f t="shared" si="14"/>
        <v>82</v>
      </c>
      <c r="H430">
        <f t="shared" si="14"/>
        <v>117</v>
      </c>
      <c r="I430">
        <f t="shared" si="14"/>
        <v>247</v>
      </c>
      <c r="J430" s="105">
        <f t="shared" si="14"/>
        <v>28</v>
      </c>
      <c r="K430" s="105">
        <f t="shared" si="14"/>
        <v>74024</v>
      </c>
      <c r="L430" s="105"/>
      <c r="M430" s="106"/>
      <c r="N430" s="107">
        <f>SUBTOTAL(9,N425:N429)</f>
        <v>72051</v>
      </c>
      <c r="O430" s="107"/>
      <c r="P430" s="107">
        <f>SUBTOTAL(9,P425:P429)</f>
        <v>22638</v>
      </c>
      <c r="Q430" s="107"/>
      <c r="R430" s="108">
        <f>SUBTOTAL(9,R425:R429)</f>
        <v>15330</v>
      </c>
      <c r="S430" s="108"/>
      <c r="T430" s="108">
        <f>SUBTOTAL(9,T425:T429)</f>
        <v>38751</v>
      </c>
      <c r="U430" s="108"/>
      <c r="V430" s="108">
        <f>SUBTOTAL(9,V425:V429)</f>
        <v>12300</v>
      </c>
      <c r="W430" s="108"/>
      <c r="X430" s="108">
        <f>SUBTOTAL(9,X425:X429)</f>
        <v>8533</v>
      </c>
      <c r="Y430" s="108">
        <f>SUBTOTAL(9,Y425:Y429)</f>
        <v>8679</v>
      </c>
      <c r="Z430" s="108">
        <f>SUBTOTAL(9,Z425:Z429)</f>
        <v>20229</v>
      </c>
      <c r="AA430" s="109"/>
      <c r="AB430" s="109"/>
      <c r="AC430" s="109"/>
      <c r="AD430" s="110"/>
      <c r="AE430" s="110"/>
      <c r="AF430" s="110"/>
      <c r="AG430" s="110"/>
      <c r="AH430" s="110"/>
    </row>
    <row r="431" spans="1:34" s="43" customFormat="1" ht="14.4" hidden="1" outlineLevel="2" x14ac:dyDescent="0.3">
      <c r="A431" s="102" t="s">
        <v>50</v>
      </c>
      <c r="B431" s="102" t="s">
        <v>51</v>
      </c>
      <c r="C431" s="102" t="s">
        <v>871</v>
      </c>
      <c r="D431" s="111" t="s">
        <v>474</v>
      </c>
      <c r="E431" s="104">
        <v>36797</v>
      </c>
      <c r="F431">
        <v>3</v>
      </c>
      <c r="G431">
        <v>6</v>
      </c>
      <c r="H431">
        <v>9</v>
      </c>
      <c r="I431">
        <v>18</v>
      </c>
      <c r="J431" s="105">
        <v>2</v>
      </c>
      <c r="K431" s="105">
        <v>2112</v>
      </c>
      <c r="L431" s="105">
        <v>1056</v>
      </c>
      <c r="M431" s="106">
        <v>57.395983368209365</v>
      </c>
      <c r="N431" s="107">
        <v>1914</v>
      </c>
      <c r="O431" s="107">
        <v>957</v>
      </c>
      <c r="P431" s="107">
        <v>1376</v>
      </c>
      <c r="Q431" s="107">
        <v>688</v>
      </c>
      <c r="R431" s="108">
        <v>414</v>
      </c>
      <c r="S431" s="108">
        <v>207</v>
      </c>
      <c r="T431" s="108">
        <v>705</v>
      </c>
      <c r="U431" s="108">
        <v>352.5</v>
      </c>
      <c r="V431" s="108">
        <v>572</v>
      </c>
      <c r="W431" s="108">
        <v>286</v>
      </c>
      <c r="X431" s="108">
        <v>270</v>
      </c>
      <c r="Y431" s="108">
        <v>158</v>
      </c>
      <c r="Z431" s="108">
        <v>800</v>
      </c>
      <c r="AA431" s="109">
        <v>0.90625</v>
      </c>
      <c r="AB431" s="109">
        <v>0.71891327063740862</v>
      </c>
      <c r="AC431" s="109">
        <v>0.21630094043887146</v>
      </c>
      <c r="AD431" s="110">
        <v>0.1192368839427663</v>
      </c>
      <c r="AE431" s="110">
        <v>0.13793103448275862</v>
      </c>
      <c r="AF431" s="110">
        <v>0.16808149405772496</v>
      </c>
      <c r="AG431" s="110">
        <v>-2.1276595744680851E-2</v>
      </c>
      <c r="AH431" s="110">
        <v>3.3724340175953077E-2</v>
      </c>
    </row>
    <row r="432" spans="1:34" s="43" customFormat="1" ht="14.4" hidden="1" outlineLevel="2" x14ac:dyDescent="0.3">
      <c r="A432" s="102" t="s">
        <v>50</v>
      </c>
      <c r="B432" s="102" t="s">
        <v>51</v>
      </c>
      <c r="C432" s="102" t="s">
        <v>872</v>
      </c>
      <c r="D432" s="111" t="s">
        <v>475</v>
      </c>
      <c r="E432" s="104">
        <v>301797</v>
      </c>
      <c r="F432">
        <v>57</v>
      </c>
      <c r="G432">
        <v>85</v>
      </c>
      <c r="H432">
        <v>130</v>
      </c>
      <c r="I432">
        <v>272</v>
      </c>
      <c r="J432" s="105">
        <v>14</v>
      </c>
      <c r="K432" s="105">
        <v>32188</v>
      </c>
      <c r="L432" s="105">
        <v>2299.1428571428573</v>
      </c>
      <c r="M432" s="106">
        <v>106.65447303982478</v>
      </c>
      <c r="N432" s="107">
        <v>28617</v>
      </c>
      <c r="O432" s="107">
        <v>2044.0714285714287</v>
      </c>
      <c r="P432" s="107">
        <v>15813</v>
      </c>
      <c r="Q432" s="107">
        <v>1129.5</v>
      </c>
      <c r="R432" s="108">
        <v>11941</v>
      </c>
      <c r="S432" s="108">
        <v>852.92857142857144</v>
      </c>
      <c r="T432" s="108">
        <v>9057</v>
      </c>
      <c r="U432" s="108">
        <v>646.92857142857144</v>
      </c>
      <c r="V432" s="108">
        <v>5387</v>
      </c>
      <c r="W432" s="108">
        <v>384.78571428571428</v>
      </c>
      <c r="X432" s="108">
        <v>3998</v>
      </c>
      <c r="Y432" s="108">
        <v>3627</v>
      </c>
      <c r="Z432" s="108">
        <v>9750</v>
      </c>
      <c r="AA432" s="109">
        <v>0.88905803404995654</v>
      </c>
      <c r="AB432" s="109">
        <v>0.55257364503616735</v>
      </c>
      <c r="AC432" s="109">
        <v>0.41726945521892583</v>
      </c>
      <c r="AD432" s="110">
        <v>0.32755918502020953</v>
      </c>
      <c r="AE432" s="110">
        <v>0.369627644299799</v>
      </c>
      <c r="AF432" s="110">
        <v>0.32105263157894737</v>
      </c>
      <c r="AG432" s="110">
        <v>0.53898698285861579</v>
      </c>
      <c r="AH432" s="110">
        <v>0.2252435064935065</v>
      </c>
    </row>
    <row r="433" spans="1:34" s="43" customFormat="1" ht="14.4" hidden="1" outlineLevel="2" x14ac:dyDescent="0.3">
      <c r="A433" s="102" t="s">
        <v>50</v>
      </c>
      <c r="B433" s="102" t="s">
        <v>52</v>
      </c>
      <c r="C433" s="102" t="s">
        <v>873</v>
      </c>
      <c r="D433" s="111" t="s">
        <v>476</v>
      </c>
      <c r="E433" s="104">
        <v>108527</v>
      </c>
      <c r="F433">
        <v>7</v>
      </c>
      <c r="G433">
        <v>13</v>
      </c>
      <c r="H433">
        <v>19</v>
      </c>
      <c r="I433">
        <v>39</v>
      </c>
      <c r="J433" s="105">
        <v>4</v>
      </c>
      <c r="K433" s="105">
        <v>5074</v>
      </c>
      <c r="L433" s="105">
        <v>1268.5</v>
      </c>
      <c r="M433" s="106">
        <v>46.753342486201589</v>
      </c>
      <c r="N433" s="107">
        <v>4733</v>
      </c>
      <c r="O433" s="107">
        <v>1183.25</v>
      </c>
      <c r="P433" s="107">
        <v>3065</v>
      </c>
      <c r="Q433" s="107">
        <v>766.25</v>
      </c>
      <c r="R433" s="108">
        <v>1167</v>
      </c>
      <c r="S433" s="108">
        <v>291.75</v>
      </c>
      <c r="T433" s="108">
        <v>1919</v>
      </c>
      <c r="U433" s="108">
        <v>479.75</v>
      </c>
      <c r="V433" s="108">
        <v>598</v>
      </c>
      <c r="W433" s="108">
        <v>149.5</v>
      </c>
      <c r="X433" s="108">
        <v>519</v>
      </c>
      <c r="Y433" s="108">
        <v>771</v>
      </c>
      <c r="Z433" s="108">
        <v>942</v>
      </c>
      <c r="AA433" s="109">
        <v>0.9327946393378006</v>
      </c>
      <c r="AB433" s="109">
        <v>0.64758081555039082</v>
      </c>
      <c r="AC433" s="109">
        <v>0.24656665962391719</v>
      </c>
      <c r="AD433" s="110">
        <v>0.11394072447859495</v>
      </c>
      <c r="AE433" s="110">
        <v>5.7653631284916199E-2</v>
      </c>
      <c r="AF433" s="110">
        <v>9.0747330960854092E-2</v>
      </c>
      <c r="AG433" s="110">
        <v>0.11461318051575932</v>
      </c>
      <c r="AH433" s="110">
        <v>0.12156633547632963</v>
      </c>
    </row>
    <row r="434" spans="1:34" s="43" customFormat="1" ht="14.4" hidden="1" outlineLevel="2" x14ac:dyDescent="0.3">
      <c r="A434" s="102" t="s">
        <v>50</v>
      </c>
      <c r="B434" s="102" t="s">
        <v>52</v>
      </c>
      <c r="C434" s="102" t="s">
        <v>874</v>
      </c>
      <c r="D434" s="111" t="s">
        <v>477</v>
      </c>
      <c r="E434" s="104">
        <v>71349</v>
      </c>
      <c r="F434">
        <v>3</v>
      </c>
      <c r="G434">
        <v>6</v>
      </c>
      <c r="H434">
        <v>14</v>
      </c>
      <c r="I434">
        <v>23</v>
      </c>
      <c r="J434" s="105">
        <v>2</v>
      </c>
      <c r="K434" s="105">
        <v>2812</v>
      </c>
      <c r="L434" s="105">
        <v>1406</v>
      </c>
      <c r="M434" s="106">
        <v>39.411904862016286</v>
      </c>
      <c r="N434" s="107">
        <v>2293</v>
      </c>
      <c r="O434" s="107">
        <v>1146.5</v>
      </c>
      <c r="P434" s="107">
        <v>1713</v>
      </c>
      <c r="Q434" s="107">
        <v>856.5</v>
      </c>
      <c r="R434" s="108">
        <v>627</v>
      </c>
      <c r="S434" s="108">
        <v>313.5</v>
      </c>
      <c r="T434" s="108">
        <v>994</v>
      </c>
      <c r="U434" s="108">
        <v>497</v>
      </c>
      <c r="V434" s="108">
        <v>492</v>
      </c>
      <c r="W434" s="108">
        <v>246</v>
      </c>
      <c r="X434" s="108">
        <v>308</v>
      </c>
      <c r="Y434" s="108">
        <v>192</v>
      </c>
      <c r="Z434" s="108">
        <v>917</v>
      </c>
      <c r="AA434" s="109">
        <v>0.81543385490753917</v>
      </c>
      <c r="AB434" s="109">
        <v>0.74705625817706067</v>
      </c>
      <c r="AC434" s="109">
        <v>0.27344090710859137</v>
      </c>
      <c r="AD434" s="110">
        <v>7.1646341463414628E-2</v>
      </c>
      <c r="AE434" s="110">
        <v>-3.4526315789473683E-2</v>
      </c>
      <c r="AF434" s="110">
        <v>2.5134649910233394E-2</v>
      </c>
      <c r="AG434" s="110">
        <v>6.8143100511073251E-2</v>
      </c>
      <c r="AH434" s="110">
        <v>-0.11565836298932385</v>
      </c>
    </row>
    <row r="435" spans="1:34" s="43" customFormat="1" ht="14.4" hidden="1" outlineLevel="2" x14ac:dyDescent="0.3">
      <c r="A435" s="102" t="s">
        <v>50</v>
      </c>
      <c r="B435" s="102" t="s">
        <v>52</v>
      </c>
      <c r="C435" s="102" t="s">
        <v>875</v>
      </c>
      <c r="D435" s="111" t="s">
        <v>478</v>
      </c>
      <c r="E435" s="104">
        <v>87695</v>
      </c>
      <c r="F435">
        <v>6</v>
      </c>
      <c r="G435">
        <v>13</v>
      </c>
      <c r="H435">
        <v>14</v>
      </c>
      <c r="I435">
        <v>33</v>
      </c>
      <c r="J435" s="105">
        <v>4</v>
      </c>
      <c r="K435" s="105">
        <v>4545</v>
      </c>
      <c r="L435" s="105">
        <v>1136.25</v>
      </c>
      <c r="M435" s="106">
        <v>51.827356177661208</v>
      </c>
      <c r="N435" s="107">
        <v>4010</v>
      </c>
      <c r="O435" s="107">
        <v>1002.5</v>
      </c>
      <c r="P435" s="107">
        <v>2365</v>
      </c>
      <c r="Q435" s="107">
        <v>591.25</v>
      </c>
      <c r="R435" s="108">
        <v>842</v>
      </c>
      <c r="S435" s="108">
        <v>210.5</v>
      </c>
      <c r="T435" s="108">
        <v>1982</v>
      </c>
      <c r="U435" s="108">
        <v>495.5</v>
      </c>
      <c r="V435" s="108">
        <v>633</v>
      </c>
      <c r="W435" s="108">
        <v>158.25</v>
      </c>
      <c r="X435" s="108">
        <v>399</v>
      </c>
      <c r="Y435" s="108">
        <v>426</v>
      </c>
      <c r="Z435" s="108">
        <v>1199</v>
      </c>
      <c r="AA435" s="109">
        <v>0.88228822882288227</v>
      </c>
      <c r="AB435" s="109">
        <v>0.58977556109725682</v>
      </c>
      <c r="AC435" s="109">
        <v>0.20997506234413965</v>
      </c>
      <c r="AD435" s="110">
        <v>0.1885460251046025</v>
      </c>
      <c r="AE435" s="110">
        <v>0.13888099971598977</v>
      </c>
      <c r="AF435" s="110">
        <v>0.29802414928649834</v>
      </c>
      <c r="AG435" s="110">
        <v>4.7263681592039801E-2</v>
      </c>
      <c r="AH435" s="110">
        <v>0.12294617563739377</v>
      </c>
    </row>
    <row r="436" spans="1:34" s="43" customFormat="1" ht="14.4" hidden="1" outlineLevel="2" x14ac:dyDescent="0.3">
      <c r="A436" s="102" t="s">
        <v>50</v>
      </c>
      <c r="B436" s="102" t="s">
        <v>52</v>
      </c>
      <c r="C436" s="102" t="s">
        <v>876</v>
      </c>
      <c r="D436" s="111" t="s">
        <v>479</v>
      </c>
      <c r="E436" s="104">
        <v>55333</v>
      </c>
      <c r="F436">
        <v>6</v>
      </c>
      <c r="G436">
        <v>9</v>
      </c>
      <c r="H436">
        <v>14</v>
      </c>
      <c r="I436">
        <v>29</v>
      </c>
      <c r="J436" s="105">
        <v>2</v>
      </c>
      <c r="K436" s="105">
        <v>3217</v>
      </c>
      <c r="L436" s="105">
        <v>1608.5</v>
      </c>
      <c r="M436" s="106">
        <v>58.138904451231632</v>
      </c>
      <c r="N436" s="107">
        <v>2743</v>
      </c>
      <c r="O436" s="107">
        <v>1371.5</v>
      </c>
      <c r="P436" s="107">
        <v>3029</v>
      </c>
      <c r="Q436" s="107">
        <v>1514.5</v>
      </c>
      <c r="R436" s="108">
        <v>714</v>
      </c>
      <c r="S436" s="108">
        <v>357</v>
      </c>
      <c r="T436" s="108">
        <v>1114</v>
      </c>
      <c r="U436" s="108">
        <v>557</v>
      </c>
      <c r="V436" s="108">
        <v>442</v>
      </c>
      <c r="W436" s="108">
        <v>221</v>
      </c>
      <c r="X436" s="108">
        <v>281</v>
      </c>
      <c r="Y436" s="108">
        <v>340</v>
      </c>
      <c r="Z436" s="108">
        <v>860</v>
      </c>
      <c r="AA436" s="109">
        <v>0.85265775567298729</v>
      </c>
      <c r="AB436" s="109">
        <v>1.1042654028436019</v>
      </c>
      <c r="AC436" s="109">
        <v>0.26029894276339777</v>
      </c>
      <c r="AD436" s="110">
        <v>0.16600217470097861</v>
      </c>
      <c r="AE436" s="110">
        <v>0.41100823045267487</v>
      </c>
      <c r="AF436" s="110">
        <v>0.20533227218463987</v>
      </c>
      <c r="AG436" s="110">
        <v>0.90400000000000003</v>
      </c>
      <c r="AH436" s="110">
        <v>0.28193325661680091</v>
      </c>
    </row>
    <row r="437" spans="1:34" s="43" customFormat="1" ht="14.4" hidden="1" outlineLevel="2" x14ac:dyDescent="0.3">
      <c r="A437" s="102" t="s">
        <v>50</v>
      </c>
      <c r="B437" s="102" t="s">
        <v>52</v>
      </c>
      <c r="C437" s="102" t="s">
        <v>877</v>
      </c>
      <c r="D437" s="111" t="s">
        <v>480</v>
      </c>
      <c r="E437" s="104">
        <v>326586</v>
      </c>
      <c r="F437">
        <v>65</v>
      </c>
      <c r="G437">
        <v>97</v>
      </c>
      <c r="H437">
        <v>167</v>
      </c>
      <c r="I437">
        <v>329</v>
      </c>
      <c r="J437" s="105">
        <v>14</v>
      </c>
      <c r="K437" s="105">
        <v>41112</v>
      </c>
      <c r="L437" s="105">
        <v>2936.5714285714284</v>
      </c>
      <c r="M437" s="106">
        <v>125.88414690158181</v>
      </c>
      <c r="N437" s="107">
        <v>32900</v>
      </c>
      <c r="O437" s="107">
        <v>2350</v>
      </c>
      <c r="P437" s="107">
        <v>22545</v>
      </c>
      <c r="Q437" s="107">
        <v>1610.3571428571429</v>
      </c>
      <c r="R437" s="108">
        <v>8845</v>
      </c>
      <c r="S437" s="108">
        <v>631.78571428571433</v>
      </c>
      <c r="T437" s="108">
        <v>13499</v>
      </c>
      <c r="U437" s="108">
        <v>964.21428571428567</v>
      </c>
      <c r="V437" s="108">
        <v>3871</v>
      </c>
      <c r="W437" s="108">
        <v>276.5</v>
      </c>
      <c r="X437" s="108">
        <v>2352</v>
      </c>
      <c r="Y437" s="108">
        <v>2572</v>
      </c>
      <c r="Z437" s="108">
        <v>4916</v>
      </c>
      <c r="AA437" s="109">
        <v>0.80025296750340535</v>
      </c>
      <c r="AB437" s="109">
        <v>0.68525835866261398</v>
      </c>
      <c r="AC437" s="109">
        <v>0.26884498480243163</v>
      </c>
      <c r="AD437" s="110">
        <v>0.30204275534441805</v>
      </c>
      <c r="AE437" s="110">
        <v>0.14367156811624432</v>
      </c>
      <c r="AF437" s="110">
        <v>0.65589423430040394</v>
      </c>
      <c r="AG437" s="110">
        <v>0.467075800298557</v>
      </c>
      <c r="AH437" s="110">
        <v>7.8194888178913735E-2</v>
      </c>
    </row>
    <row r="438" spans="1:34" s="43" customFormat="1" ht="14.4" hidden="1" outlineLevel="2" x14ac:dyDescent="0.3">
      <c r="A438" s="102" t="s">
        <v>50</v>
      </c>
      <c r="B438" s="102" t="s">
        <v>52</v>
      </c>
      <c r="C438" s="102" t="s">
        <v>878</v>
      </c>
      <c r="D438" s="111" t="s">
        <v>481</v>
      </c>
      <c r="E438" s="104">
        <v>80232</v>
      </c>
      <c r="F438">
        <v>9</v>
      </c>
      <c r="G438">
        <v>17</v>
      </c>
      <c r="H438">
        <v>25</v>
      </c>
      <c r="I438">
        <v>51</v>
      </c>
      <c r="J438" s="105">
        <v>5</v>
      </c>
      <c r="K438" s="105">
        <v>8334</v>
      </c>
      <c r="L438" s="105">
        <v>1666.8</v>
      </c>
      <c r="M438" s="106">
        <v>103.87376607837271</v>
      </c>
      <c r="N438" s="107">
        <v>7644</v>
      </c>
      <c r="O438" s="107">
        <v>1528.8</v>
      </c>
      <c r="P438" s="107">
        <v>4292</v>
      </c>
      <c r="Q438" s="107">
        <v>858.4</v>
      </c>
      <c r="R438" s="108">
        <v>1710</v>
      </c>
      <c r="S438" s="108">
        <v>342</v>
      </c>
      <c r="T438" s="108">
        <v>3463</v>
      </c>
      <c r="U438" s="108">
        <v>692.6</v>
      </c>
      <c r="V438" s="108">
        <v>1023</v>
      </c>
      <c r="W438" s="108">
        <v>204.6</v>
      </c>
      <c r="X438" s="108">
        <v>893</v>
      </c>
      <c r="Y438" s="108">
        <v>625</v>
      </c>
      <c r="Z438" s="108">
        <v>2205</v>
      </c>
      <c r="AA438" s="109">
        <v>0.91720662347012238</v>
      </c>
      <c r="AB438" s="109">
        <v>0.56148613291470439</v>
      </c>
      <c r="AC438" s="109">
        <v>0.22370486656200941</v>
      </c>
      <c r="AD438" s="110">
        <v>0.12819818600243671</v>
      </c>
      <c r="AE438" s="110">
        <v>0.176905311778291</v>
      </c>
      <c r="AF438" s="110">
        <v>0.15531628532974429</v>
      </c>
      <c r="AG438" s="110">
        <v>0.30038022813688214</v>
      </c>
      <c r="AH438" s="110">
        <v>0.20914804469273743</v>
      </c>
    </row>
    <row r="439" spans="1:34" s="43" customFormat="1" ht="14.4" hidden="1" outlineLevel="2" x14ac:dyDescent="0.3">
      <c r="A439" s="102" t="s">
        <v>50</v>
      </c>
      <c r="B439" s="102" t="s">
        <v>59</v>
      </c>
      <c r="C439" s="102" t="s">
        <v>879</v>
      </c>
      <c r="D439" s="111" t="s">
        <v>482</v>
      </c>
      <c r="E439" s="104">
        <v>110973</v>
      </c>
      <c r="F439">
        <v>7</v>
      </c>
      <c r="G439">
        <v>14</v>
      </c>
      <c r="H439">
        <v>24</v>
      </c>
      <c r="I439">
        <v>45</v>
      </c>
      <c r="J439" s="105">
        <v>4</v>
      </c>
      <c r="K439" s="105">
        <v>6186</v>
      </c>
      <c r="L439" s="105">
        <v>1546.5</v>
      </c>
      <c r="M439" s="106">
        <v>55.743288908112781</v>
      </c>
      <c r="N439" s="107">
        <v>6226</v>
      </c>
      <c r="O439" s="107">
        <v>1556.5</v>
      </c>
      <c r="P439" s="107">
        <v>3879</v>
      </c>
      <c r="Q439" s="107">
        <v>969.75</v>
      </c>
      <c r="R439" s="108">
        <v>1490</v>
      </c>
      <c r="S439" s="108">
        <v>372.5</v>
      </c>
      <c r="T439" s="108">
        <v>2668</v>
      </c>
      <c r="U439" s="108">
        <v>667</v>
      </c>
      <c r="V439" s="108">
        <v>914</v>
      </c>
      <c r="W439" s="108">
        <v>228.5</v>
      </c>
      <c r="X439" s="108">
        <v>931</v>
      </c>
      <c r="Y439" s="108">
        <v>1089</v>
      </c>
      <c r="Z439" s="108">
        <v>2999</v>
      </c>
      <c r="AA439" s="109">
        <v>1.0064662140316845</v>
      </c>
      <c r="AB439" s="109">
        <v>0.62303244458721485</v>
      </c>
      <c r="AC439" s="109">
        <v>0.23931898490202377</v>
      </c>
      <c r="AD439" s="110">
        <v>0.18642117376294592</v>
      </c>
      <c r="AE439" s="110">
        <v>0.47921121406509859</v>
      </c>
      <c r="AF439" s="110">
        <v>-5.6433957674531743E-2</v>
      </c>
      <c r="AG439" s="110">
        <v>0.42720306513409961</v>
      </c>
      <c r="AH439" s="110">
        <v>0.35845213849287166</v>
      </c>
    </row>
    <row r="440" spans="1:34" s="17" customFormat="1" ht="14.4" hidden="1" outlineLevel="2" x14ac:dyDescent="0.3">
      <c r="A440" s="102" t="s">
        <v>50</v>
      </c>
      <c r="B440" s="102" t="s">
        <v>59</v>
      </c>
      <c r="C440" s="102" t="s">
        <v>880</v>
      </c>
      <c r="D440" s="111" t="s">
        <v>483</v>
      </c>
      <c r="E440" s="104">
        <v>262898</v>
      </c>
      <c r="F440">
        <v>28</v>
      </c>
      <c r="G440">
        <v>49</v>
      </c>
      <c r="H440">
        <v>77</v>
      </c>
      <c r="I440">
        <v>154</v>
      </c>
      <c r="J440" s="105">
        <v>11</v>
      </c>
      <c r="K440" s="105">
        <v>19792</v>
      </c>
      <c r="L440" s="105">
        <v>1799.2727272727273</v>
      </c>
      <c r="M440" s="106">
        <v>75.283950429444118</v>
      </c>
      <c r="N440" s="107">
        <v>19974</v>
      </c>
      <c r="O440" s="107">
        <v>1815.8181818181818</v>
      </c>
      <c r="P440" s="107">
        <v>8278</v>
      </c>
      <c r="Q440" s="107">
        <v>752.5454545454545</v>
      </c>
      <c r="R440" s="108">
        <v>5031</v>
      </c>
      <c r="S440" s="108">
        <v>457.36363636363637</v>
      </c>
      <c r="T440" s="108">
        <v>8569</v>
      </c>
      <c r="U440" s="108">
        <v>779</v>
      </c>
      <c r="V440" s="108">
        <v>3251</v>
      </c>
      <c r="W440" s="108">
        <v>295.54545454545456</v>
      </c>
      <c r="X440" s="108">
        <v>2562</v>
      </c>
      <c r="Y440" s="108">
        <v>3167</v>
      </c>
      <c r="Z440" s="108">
        <v>7026</v>
      </c>
      <c r="AA440" s="109">
        <v>1.0091956345998383</v>
      </c>
      <c r="AB440" s="109">
        <v>0.41443877040152199</v>
      </c>
      <c r="AC440" s="109">
        <v>0.25187744067287476</v>
      </c>
      <c r="AD440" s="110">
        <v>-5.1152979529220002E-2</v>
      </c>
      <c r="AE440" s="110">
        <v>7.8716318498334853E-3</v>
      </c>
      <c r="AF440" s="110">
        <v>-1.3819394805813677E-2</v>
      </c>
      <c r="AG440" s="110">
        <v>7.2250639386189253E-2</v>
      </c>
      <c r="AH440" s="110">
        <v>-5.3358373840035354E-2</v>
      </c>
    </row>
    <row r="441" spans="1:34" s="17" customFormat="1" ht="14.4" hidden="1" outlineLevel="2" x14ac:dyDescent="0.3">
      <c r="A441" s="102" t="s">
        <v>50</v>
      </c>
      <c r="B441" s="102" t="s">
        <v>59</v>
      </c>
      <c r="C441" s="102" t="s">
        <v>881</v>
      </c>
      <c r="D441" s="111" t="s">
        <v>484</v>
      </c>
      <c r="E441" s="104">
        <v>96425</v>
      </c>
      <c r="F441">
        <v>7</v>
      </c>
      <c r="G441">
        <v>13</v>
      </c>
      <c r="H441">
        <v>18</v>
      </c>
      <c r="I441">
        <v>38</v>
      </c>
      <c r="J441" s="105">
        <v>4</v>
      </c>
      <c r="K441" s="105">
        <v>5084</v>
      </c>
      <c r="L441" s="105">
        <v>1271</v>
      </c>
      <c r="M441" s="106">
        <v>52.724915737619916</v>
      </c>
      <c r="N441" s="107">
        <v>5110</v>
      </c>
      <c r="O441" s="107">
        <v>1277.5</v>
      </c>
      <c r="P441" s="107">
        <v>2198</v>
      </c>
      <c r="Q441" s="107">
        <v>549.5</v>
      </c>
      <c r="R441" s="108">
        <v>1226</v>
      </c>
      <c r="S441" s="108">
        <v>306.5</v>
      </c>
      <c r="T441" s="108">
        <v>2186</v>
      </c>
      <c r="U441" s="108">
        <v>546.5</v>
      </c>
      <c r="V441" s="108">
        <v>808</v>
      </c>
      <c r="W441" s="108">
        <v>202</v>
      </c>
      <c r="X441" s="108">
        <v>553</v>
      </c>
      <c r="Y441" s="108">
        <v>579</v>
      </c>
      <c r="Z441" s="108">
        <v>2017</v>
      </c>
      <c r="AA441" s="109">
        <v>1.0051140833988985</v>
      </c>
      <c r="AB441" s="109">
        <v>0.43013698630136987</v>
      </c>
      <c r="AC441" s="109">
        <v>0.23992172211350293</v>
      </c>
      <c r="AD441" s="110">
        <v>0.20903686087990486</v>
      </c>
      <c r="AE441" s="110">
        <v>0.29268909688843914</v>
      </c>
      <c r="AF441" s="110">
        <v>-8.7966804979253119E-2</v>
      </c>
      <c r="AG441" s="110">
        <v>0.35170893054024255</v>
      </c>
      <c r="AH441" s="110">
        <v>0.27911059098888241</v>
      </c>
    </row>
    <row r="442" spans="1:34" s="17" customFormat="1" ht="14.4" hidden="1" outlineLevel="2" x14ac:dyDescent="0.3">
      <c r="A442" s="102" t="s">
        <v>50</v>
      </c>
      <c r="B442" s="102" t="s">
        <v>59</v>
      </c>
      <c r="C442" s="102" t="s">
        <v>882</v>
      </c>
      <c r="D442" s="111" t="s">
        <v>485</v>
      </c>
      <c r="E442" s="104">
        <v>502484</v>
      </c>
      <c r="F442">
        <v>80</v>
      </c>
      <c r="G442">
        <v>104</v>
      </c>
      <c r="H442">
        <v>154</v>
      </c>
      <c r="I442">
        <v>338</v>
      </c>
      <c r="J442" s="105">
        <v>28</v>
      </c>
      <c r="K442" s="105">
        <v>67452</v>
      </c>
      <c r="L442" s="105">
        <v>2409</v>
      </c>
      <c r="M442" s="106">
        <v>134.2371100373345</v>
      </c>
      <c r="N442" s="107">
        <v>53337</v>
      </c>
      <c r="O442" s="107">
        <v>1904.8928571428571</v>
      </c>
      <c r="P442" s="107">
        <v>43334</v>
      </c>
      <c r="Q442" s="107">
        <v>1547.6428571428571</v>
      </c>
      <c r="R442" s="108">
        <v>15509</v>
      </c>
      <c r="S442" s="108">
        <v>553.89285714285711</v>
      </c>
      <c r="T442" s="108">
        <v>21138</v>
      </c>
      <c r="U442" s="108">
        <v>754.92857142857144</v>
      </c>
      <c r="V442" s="108">
        <v>10014</v>
      </c>
      <c r="W442" s="108">
        <v>357.64285714285717</v>
      </c>
      <c r="X442" s="108">
        <v>5737</v>
      </c>
      <c r="Y442" s="108">
        <v>5673</v>
      </c>
      <c r="Z442" s="108">
        <v>11940</v>
      </c>
      <c r="AA442" s="109">
        <v>0.79074008183597222</v>
      </c>
      <c r="AB442" s="109">
        <v>0.81245664360575209</v>
      </c>
      <c r="AC442" s="109">
        <v>0.29077375930404786</v>
      </c>
      <c r="AD442" s="110">
        <v>0.36305217637311565</v>
      </c>
      <c r="AE442" s="110">
        <v>0.20710179694925995</v>
      </c>
      <c r="AF442" s="110">
        <v>0.52611375242120095</v>
      </c>
      <c r="AG442" s="110">
        <v>0.21572470016461551</v>
      </c>
      <c r="AH442" s="110">
        <v>0.19282207550363975</v>
      </c>
    </row>
    <row r="443" spans="1:34" s="17" customFormat="1" ht="14.4" hidden="1" outlineLevel="2" x14ac:dyDescent="0.3">
      <c r="A443" s="102" t="s">
        <v>50</v>
      </c>
      <c r="B443" s="102" t="s">
        <v>59</v>
      </c>
      <c r="C443" s="102" t="s">
        <v>883</v>
      </c>
      <c r="D443" s="111" t="s">
        <v>486</v>
      </c>
      <c r="E443" s="104">
        <v>32230</v>
      </c>
      <c r="F443">
        <v>3</v>
      </c>
      <c r="G443">
        <v>6</v>
      </c>
      <c r="H443">
        <v>9</v>
      </c>
      <c r="I443">
        <v>18</v>
      </c>
      <c r="J443" s="105">
        <v>2</v>
      </c>
      <c r="K443" s="105">
        <v>2016</v>
      </c>
      <c r="L443" s="105">
        <v>1008</v>
      </c>
      <c r="M443" s="106">
        <v>62.550418864412038</v>
      </c>
      <c r="N443" s="107">
        <v>1896</v>
      </c>
      <c r="O443" s="107">
        <v>948</v>
      </c>
      <c r="P443" s="107">
        <v>1559</v>
      </c>
      <c r="Q443" s="107">
        <v>779.5</v>
      </c>
      <c r="R443" s="108">
        <v>333</v>
      </c>
      <c r="S443" s="108">
        <v>166.5</v>
      </c>
      <c r="T443" s="108">
        <v>932</v>
      </c>
      <c r="U443" s="108">
        <v>466</v>
      </c>
      <c r="V443" s="108">
        <v>383</v>
      </c>
      <c r="W443" s="108">
        <v>191.5</v>
      </c>
      <c r="X443" s="108">
        <v>196</v>
      </c>
      <c r="Y443" s="108">
        <v>190</v>
      </c>
      <c r="Z443" s="108">
        <v>620</v>
      </c>
      <c r="AA443" s="109">
        <v>0.94047619047619047</v>
      </c>
      <c r="AB443" s="109">
        <v>0.8222573839662447</v>
      </c>
      <c r="AC443" s="109">
        <v>0.17563291139240506</v>
      </c>
      <c r="AD443" s="110">
        <v>0.12</v>
      </c>
      <c r="AE443" s="110">
        <v>0.16533497234173325</v>
      </c>
      <c r="AF443" s="110">
        <v>8.6411149825783976E-2</v>
      </c>
      <c r="AG443" s="110">
        <v>0</v>
      </c>
      <c r="AH443" s="110">
        <v>0.11884753901560624</v>
      </c>
    </row>
    <row r="444" spans="1:34" s="17" customFormat="1" ht="14.4" hidden="1" outlineLevel="2" x14ac:dyDescent="0.3">
      <c r="A444" s="102" t="s">
        <v>50</v>
      </c>
      <c r="B444" s="102" t="s">
        <v>59</v>
      </c>
      <c r="C444" s="102" t="s">
        <v>884</v>
      </c>
      <c r="D444" s="111" t="s">
        <v>487</v>
      </c>
      <c r="E444" s="104">
        <v>154358</v>
      </c>
      <c r="F444">
        <v>12</v>
      </c>
      <c r="G444">
        <v>22</v>
      </c>
      <c r="H444">
        <v>33</v>
      </c>
      <c r="I444">
        <v>67</v>
      </c>
      <c r="J444" s="105">
        <v>6</v>
      </c>
      <c r="K444" s="105">
        <v>7949</v>
      </c>
      <c r="L444" s="105">
        <v>1324.8333333333333</v>
      </c>
      <c r="M444" s="106">
        <v>51.497168919006462</v>
      </c>
      <c r="N444" s="107">
        <v>7877</v>
      </c>
      <c r="O444" s="107">
        <v>1312.8333333333333</v>
      </c>
      <c r="P444" s="107">
        <v>4924</v>
      </c>
      <c r="Q444" s="107">
        <v>820.66666666666663</v>
      </c>
      <c r="R444" s="108">
        <v>2374</v>
      </c>
      <c r="S444" s="108">
        <v>395.66666666666669</v>
      </c>
      <c r="T444" s="108">
        <v>3096</v>
      </c>
      <c r="U444" s="108">
        <v>516</v>
      </c>
      <c r="V444" s="108">
        <v>1264</v>
      </c>
      <c r="W444" s="108">
        <v>210.66666666666666</v>
      </c>
      <c r="X444" s="108">
        <v>1101</v>
      </c>
      <c r="Y444" s="108">
        <v>897</v>
      </c>
      <c r="Z444" s="108">
        <v>2871</v>
      </c>
      <c r="AA444" s="109">
        <v>0.9909422568876588</v>
      </c>
      <c r="AB444" s="109">
        <v>0.62511108289958106</v>
      </c>
      <c r="AC444" s="109">
        <v>0.30138377554906692</v>
      </c>
      <c r="AD444" s="110">
        <v>1.9233235030132068E-2</v>
      </c>
      <c r="AE444" s="110">
        <v>0.15278794087516465</v>
      </c>
      <c r="AF444" s="110">
        <v>2.2637590861889927E-2</v>
      </c>
      <c r="AG444" s="110">
        <v>0.38749269433080069</v>
      </c>
      <c r="AH444" s="110">
        <v>2.9255319148936171E-2</v>
      </c>
    </row>
    <row r="445" spans="1:34" s="17" customFormat="1" ht="14.4" outlineLevel="1" collapsed="1" x14ac:dyDescent="0.3">
      <c r="A445" s="121" t="s">
        <v>934</v>
      </c>
      <c r="B445" s="102"/>
      <c r="C445" s="102"/>
      <c r="D445" s="111"/>
      <c r="E445" s="104">
        <f t="shared" ref="E445:K445" si="15">SUBTOTAL(9,E431:E444)</f>
        <v>2227684</v>
      </c>
      <c r="F445">
        <f t="shared" si="15"/>
        <v>293</v>
      </c>
      <c r="G445">
        <f t="shared" si="15"/>
        <v>454</v>
      </c>
      <c r="H445">
        <f t="shared" si="15"/>
        <v>707</v>
      </c>
      <c r="I445">
        <f t="shared" si="15"/>
        <v>1454</v>
      </c>
      <c r="J445" s="105">
        <f t="shared" si="15"/>
        <v>102</v>
      </c>
      <c r="K445" s="105">
        <f t="shared" si="15"/>
        <v>207873</v>
      </c>
      <c r="L445" s="105"/>
      <c r="M445" s="106"/>
      <c r="N445" s="107">
        <f>SUBTOTAL(9,N431:N444)</f>
        <v>179274</v>
      </c>
      <c r="O445" s="107"/>
      <c r="P445" s="107">
        <f>SUBTOTAL(9,P431:P444)</f>
        <v>118370</v>
      </c>
      <c r="Q445" s="107"/>
      <c r="R445" s="108">
        <f>SUBTOTAL(9,R431:R444)</f>
        <v>52223</v>
      </c>
      <c r="S445" s="108"/>
      <c r="T445" s="108">
        <f>SUBTOTAL(9,T431:T444)</f>
        <v>71322</v>
      </c>
      <c r="U445" s="108"/>
      <c r="V445" s="108">
        <f>SUBTOTAL(9,V431:V444)</f>
        <v>29652</v>
      </c>
      <c r="W445" s="108"/>
      <c r="X445" s="108">
        <f>SUBTOTAL(9,X431:X444)</f>
        <v>20100</v>
      </c>
      <c r="Y445" s="108">
        <f>SUBTOTAL(9,Y431:Y444)</f>
        <v>20306</v>
      </c>
      <c r="Z445" s="108">
        <f>SUBTOTAL(9,Z431:Z444)</f>
        <v>49062</v>
      </c>
      <c r="AA445" s="109"/>
      <c r="AB445" s="109"/>
      <c r="AC445" s="109"/>
      <c r="AD445" s="110"/>
      <c r="AE445" s="110"/>
      <c r="AF445" s="110"/>
      <c r="AG445" s="110"/>
      <c r="AH445" s="110"/>
    </row>
    <row r="446" spans="1:34" s="17" customFormat="1" ht="14.4" hidden="1" outlineLevel="2" x14ac:dyDescent="0.3">
      <c r="A446" s="102" t="s">
        <v>493</v>
      </c>
      <c r="B446" s="102" t="s">
        <v>493</v>
      </c>
      <c r="C446" s="102" t="s">
        <v>885</v>
      </c>
      <c r="D446" s="111" t="s">
        <v>488</v>
      </c>
      <c r="E446" s="104">
        <v>30983</v>
      </c>
      <c r="F446">
        <v>4</v>
      </c>
      <c r="G446">
        <v>5</v>
      </c>
      <c r="H446">
        <v>9</v>
      </c>
      <c r="I446">
        <v>18</v>
      </c>
      <c r="J446" s="105">
        <v>2</v>
      </c>
      <c r="K446" s="105">
        <v>2667</v>
      </c>
      <c r="L446" s="105">
        <v>1333.5</v>
      </c>
      <c r="M446" s="106">
        <v>86.079462931284894</v>
      </c>
      <c r="N446" s="107">
        <v>2917</v>
      </c>
      <c r="O446" s="107">
        <v>1458.5</v>
      </c>
      <c r="P446" s="107">
        <v>1430</v>
      </c>
      <c r="Q446" s="107">
        <v>715</v>
      </c>
      <c r="R446" s="108">
        <v>617</v>
      </c>
      <c r="S446" s="108">
        <v>308.5</v>
      </c>
      <c r="T446" s="108">
        <v>1219</v>
      </c>
      <c r="U446" s="108">
        <v>609.5</v>
      </c>
      <c r="V446" s="108">
        <v>793</v>
      </c>
      <c r="W446" s="108">
        <v>396.5</v>
      </c>
      <c r="X446" s="108">
        <v>462</v>
      </c>
      <c r="Y446" s="108">
        <v>468</v>
      </c>
      <c r="Z446" s="108">
        <v>1554</v>
      </c>
      <c r="AA446" s="109">
        <v>1.0937382827146607</v>
      </c>
      <c r="AB446" s="109">
        <v>0.49022968803565309</v>
      </c>
      <c r="AC446" s="109">
        <v>0.21151868357901954</v>
      </c>
      <c r="AD446" s="110">
        <v>9.8887515451174288E-2</v>
      </c>
      <c r="AE446" s="110">
        <v>0.412590799031477</v>
      </c>
      <c r="AF446" s="110">
        <v>-0.140625</v>
      </c>
      <c r="AG446" s="110">
        <v>0.49033816425120774</v>
      </c>
      <c r="AH446" s="110">
        <v>0.51616915422885568</v>
      </c>
    </row>
    <row r="447" spans="1:34" s="17" customFormat="1" ht="14.4" hidden="1" outlineLevel="2" x14ac:dyDescent="0.3">
      <c r="A447" s="102" t="s">
        <v>493</v>
      </c>
      <c r="B447" s="102" t="s">
        <v>493</v>
      </c>
      <c r="C447" s="102" t="s">
        <v>886</v>
      </c>
      <c r="D447" s="111" t="s">
        <v>489</v>
      </c>
      <c r="E447" s="104">
        <v>76663</v>
      </c>
      <c r="F447">
        <v>4</v>
      </c>
      <c r="G447">
        <v>6</v>
      </c>
      <c r="H447">
        <v>13</v>
      </c>
      <c r="I447">
        <v>23</v>
      </c>
      <c r="J447" s="105">
        <v>3</v>
      </c>
      <c r="K447" s="105">
        <v>6576</v>
      </c>
      <c r="L447" s="105">
        <v>2192</v>
      </c>
      <c r="M447" s="106">
        <v>85.778015470305093</v>
      </c>
      <c r="N447" s="107">
        <v>5338</v>
      </c>
      <c r="O447" s="107">
        <v>1779.3333333333333</v>
      </c>
      <c r="P447" s="107">
        <v>6604</v>
      </c>
      <c r="Q447" s="107">
        <v>2201.3333333333335</v>
      </c>
      <c r="R447" s="108">
        <v>973</v>
      </c>
      <c r="S447" s="108">
        <v>324.33333333333331</v>
      </c>
      <c r="T447" s="108">
        <v>2575</v>
      </c>
      <c r="U447" s="108">
        <v>858.33333333333337</v>
      </c>
      <c r="V447" s="108">
        <v>938</v>
      </c>
      <c r="W447" s="108">
        <v>312.66666666666669</v>
      </c>
      <c r="X447" s="108">
        <v>561</v>
      </c>
      <c r="Y447" s="108">
        <v>260</v>
      </c>
      <c r="Z447" s="108">
        <v>3482</v>
      </c>
      <c r="AA447" s="109">
        <v>0.81173965936739656</v>
      </c>
      <c r="AB447" s="109">
        <v>1.2371674784563507</v>
      </c>
      <c r="AC447" s="109">
        <v>0.18227800674409891</v>
      </c>
      <c r="AD447" s="110">
        <v>0.19607129865405601</v>
      </c>
      <c r="AE447" s="110">
        <v>0.63842848373235117</v>
      </c>
      <c r="AF447" s="110">
        <v>0.21800073773515308</v>
      </c>
      <c r="AG447" s="110">
        <v>0.48776758409785931</v>
      </c>
      <c r="AH447" s="110">
        <v>0.98229407236335642</v>
      </c>
    </row>
    <row r="448" spans="1:34" s="17" customFormat="1" ht="14.4" hidden="1" outlineLevel="2" x14ac:dyDescent="0.3">
      <c r="A448" s="102" t="s">
        <v>493</v>
      </c>
      <c r="B448" s="102" t="s">
        <v>493</v>
      </c>
      <c r="C448" s="102" t="s">
        <v>887</v>
      </c>
      <c r="D448" s="111" t="s">
        <v>490</v>
      </c>
      <c r="E448" s="104">
        <v>216538</v>
      </c>
      <c r="F448">
        <v>23</v>
      </c>
      <c r="G448">
        <v>30</v>
      </c>
      <c r="H448">
        <v>62</v>
      </c>
      <c r="I448">
        <v>115</v>
      </c>
      <c r="J448" s="105">
        <v>11</v>
      </c>
      <c r="K448" s="105">
        <v>20697</v>
      </c>
      <c r="L448" s="105">
        <v>1881.5454545454545</v>
      </c>
      <c r="M448" s="106">
        <v>95.581376017142489</v>
      </c>
      <c r="N448" s="107">
        <v>21743</v>
      </c>
      <c r="O448" s="107">
        <v>1976.6363636363637</v>
      </c>
      <c r="P448" s="107">
        <v>9012</v>
      </c>
      <c r="Q448" s="107">
        <v>819.27272727272725</v>
      </c>
      <c r="R448" s="108">
        <v>5683</v>
      </c>
      <c r="S448" s="108">
        <v>516.63636363636363</v>
      </c>
      <c r="T448" s="108">
        <v>8893</v>
      </c>
      <c r="U448" s="108">
        <v>808.4545454545455</v>
      </c>
      <c r="V448" s="108">
        <v>6468</v>
      </c>
      <c r="W448" s="108">
        <v>588</v>
      </c>
      <c r="X448" s="108">
        <v>3863</v>
      </c>
      <c r="Y448" s="108">
        <v>3795</v>
      </c>
      <c r="Z448" s="108">
        <v>10225</v>
      </c>
      <c r="AA448" s="109">
        <v>1.0505387254191429</v>
      </c>
      <c r="AB448" s="109">
        <v>0.41447822287632802</v>
      </c>
      <c r="AC448" s="109">
        <v>0.26137147587729387</v>
      </c>
      <c r="AD448" s="110">
        <v>0.13265473649647019</v>
      </c>
      <c r="AE448" s="110">
        <v>0.47380193858876163</v>
      </c>
      <c r="AF448" s="110">
        <v>-0.11750881316098707</v>
      </c>
      <c r="AG448" s="110">
        <v>0.92644067796610174</v>
      </c>
      <c r="AH448" s="110">
        <v>0.27809715435469962</v>
      </c>
    </row>
    <row r="449" spans="1:34" s="17" customFormat="1" ht="14.4" outlineLevel="1" collapsed="1" x14ac:dyDescent="0.3">
      <c r="A449" s="121" t="s">
        <v>933</v>
      </c>
      <c r="B449" s="102"/>
      <c r="C449" s="102"/>
      <c r="D449" s="113"/>
      <c r="E449" s="122">
        <f t="shared" ref="E449:K449" si="16">SUBTOTAL(9,E446:E448)</f>
        <v>324184</v>
      </c>
      <c r="F449">
        <f t="shared" si="16"/>
        <v>31</v>
      </c>
      <c r="G449">
        <f t="shared" si="16"/>
        <v>41</v>
      </c>
      <c r="H449">
        <f t="shared" si="16"/>
        <v>84</v>
      </c>
      <c r="I449">
        <f t="shared" si="16"/>
        <v>156</v>
      </c>
      <c r="J449" s="105">
        <f t="shared" si="16"/>
        <v>16</v>
      </c>
      <c r="K449" s="105">
        <f t="shared" si="16"/>
        <v>29940</v>
      </c>
      <c r="L449" s="105"/>
      <c r="M449" s="106"/>
      <c r="N449" s="107">
        <f>SUBTOTAL(9,N446:N448)</f>
        <v>29998</v>
      </c>
      <c r="O449" s="107"/>
      <c r="P449" s="107">
        <f>SUBTOTAL(9,P446:P448)</f>
        <v>17046</v>
      </c>
      <c r="Q449" s="107"/>
      <c r="R449" s="108">
        <f>SUBTOTAL(9,R446:R448)</f>
        <v>7273</v>
      </c>
      <c r="S449" s="108"/>
      <c r="T449" s="108">
        <f>SUBTOTAL(9,T446:T448)</f>
        <v>12687</v>
      </c>
      <c r="U449" s="108"/>
      <c r="V449" s="108">
        <f>SUBTOTAL(9,V446:V448)</f>
        <v>8199</v>
      </c>
      <c r="W449" s="108"/>
      <c r="X449" s="108">
        <f>SUBTOTAL(9,X446:X448)</f>
        <v>4886</v>
      </c>
      <c r="Y449" s="108">
        <f>SUBTOTAL(9,Y446:Y448)</f>
        <v>4523</v>
      </c>
      <c r="Z449" s="108">
        <f>SUBTOTAL(9,Z446:Z448)</f>
        <v>15261</v>
      </c>
      <c r="AA449" s="109"/>
      <c r="AB449" s="109"/>
      <c r="AC449" s="109"/>
      <c r="AD449" s="110"/>
      <c r="AE449" s="110"/>
      <c r="AF449" s="110"/>
      <c r="AG449" s="110"/>
      <c r="AH449" s="110"/>
    </row>
    <row r="450" spans="1:34" s="17" customFormat="1" ht="14.4" x14ac:dyDescent="0.3">
      <c r="A450" s="121" t="s">
        <v>964</v>
      </c>
      <c r="B450" s="102"/>
      <c r="C450" s="102"/>
      <c r="D450" s="113"/>
      <c r="E450" s="122">
        <f t="shared" ref="E450:K450" si="17">SUBTOTAL(9,E2:E448)</f>
        <v>48619695</v>
      </c>
      <c r="F450">
        <f t="shared" si="17"/>
        <v>5383</v>
      </c>
      <c r="G450">
        <f t="shared" si="17"/>
        <v>8927</v>
      </c>
      <c r="H450">
        <f t="shared" si="17"/>
        <v>13223</v>
      </c>
      <c r="I450">
        <f t="shared" si="17"/>
        <v>27525</v>
      </c>
      <c r="J450" s="105">
        <f t="shared" si="17"/>
        <v>2630</v>
      </c>
      <c r="K450" s="105">
        <f t="shared" si="17"/>
        <v>6124732</v>
      </c>
      <c r="L450" s="105"/>
      <c r="M450" s="106"/>
      <c r="N450" s="107">
        <f>SUBTOTAL(9,N2:N448)</f>
        <v>5734736</v>
      </c>
      <c r="O450" s="107"/>
      <c r="P450" s="107">
        <f>SUBTOTAL(9,P2:P448)</f>
        <v>3224883</v>
      </c>
      <c r="Q450" s="107"/>
      <c r="R450" s="108">
        <f>SUBTOTAL(9,R2:R448)</f>
        <v>1124528</v>
      </c>
      <c r="S450" s="108"/>
      <c r="T450" s="108">
        <f>SUBTOTAL(9,T2:T448)</f>
        <v>2950260</v>
      </c>
      <c r="U450" s="108"/>
      <c r="V450" s="108">
        <f>SUBTOTAL(9,V2:V448)</f>
        <v>1166870</v>
      </c>
      <c r="W450" s="108"/>
      <c r="X450" s="108">
        <f>SUBTOTAL(9,X2:X448)</f>
        <v>700820</v>
      </c>
      <c r="Y450" s="108">
        <f>SUBTOTAL(9,Y2:Y448)</f>
        <v>689470</v>
      </c>
      <c r="Z450" s="108">
        <f>SUBTOTAL(9,Z2:Z448)</f>
        <v>2454780</v>
      </c>
      <c r="AA450" s="109"/>
      <c r="AB450" s="109"/>
      <c r="AC450" s="109"/>
      <c r="AD450" s="110"/>
      <c r="AE450" s="110"/>
      <c r="AF450" s="110"/>
      <c r="AG450" s="110"/>
      <c r="AH450" s="11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3 C Y V j u 5 C X W m A A A A 9 g A A A B I A H A B D b 2 5 m a W c v U G F j a 2 F n Z S 5 4 b W w g o h g A K K A U A A A A A A A A A A A A A A A A A A A A A A A A A A A A h Y + x D o I w G I R f h X S n L U U T Q 3 7 K Y N w k M S E x r k 2 p 0 A j F 0 G J 5 N w c f y V c Q o 6 i b 4 9 1 9 l 9 z d r z f I x r Y J L q q 3 u j M p i j B F g T K y K 7 W p U j S 4 Y 7 h C G Y e d k C d R q W C C j U 1 G q 1 N U O 3 d O C P H e Y x / j r q 8 I o z Q i h 3 x b y F q 1 I t T G O m G k Q p 9 W + b + F O O x f Y z j D U b T E b B F j C m Q 2 I d f m C 7 B p 7 z P 9 M W E 9 N G 7 o F V c 2 3 B R A Z g n k / Y E / A F B L A w Q U A A I A C A A 7 c J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3 C Y V i i K R 7 g O A A A A E Q A A A B M A H A B G b 3 J t d W x h c y 9 T Z W N 0 a W 9 u M S 5 t I K I Y A C i g F A A A A A A A A A A A A A A A A A A A A A A A A A A A A C t O T S 7 J z M 9 T C I b Q h t Y A U E s B A i 0 A F A A C A A g A O 3 C Y V j u 5 C X W m A A A A 9 g A A A B I A A A A A A A A A A A A A A A A A A A A A A E N v b m Z p Z y 9 Q Y W N r Y W d l L n h t b F B L A Q I t A B Q A A g A I A D t w m F Y P y u m r p A A A A O k A A A A T A A A A A A A A A A A A A A A A A P I A A A B b Q 2 9 u d G V u d F 9 U e X B l c 1 0 u e G 1 s U E s B A i 0 A F A A C A A g A O 3 C Y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y 3 9 Z a f G f x C j b b w o I F E 9 n I A A A A A A g A A A A A A A 2 Y A A M A A A A A Q A A A A m 6 H E t r x Q 7 F P H 7 P k V 4 d 9 d E g A A A A A E g A A A o A A A A B A A A A C 7 r l K q E U 2 X 2 8 P z C 6 J A D s K + U A A A A F W i w y W z U p u F 8 b x Q W D T d Q M M k q F g / P P K W c g 9 G z g x y b C z t u t k X b Y R j B r A r e D s 4 d i Y 3 N I K r L x N 1 f S N u 3 r e e i 7 + R m 2 2 l 1 c d b J 5 m M Y O Y K T I H r 6 1 l x F A A A A C s Z e x R W q v y B 4 n 2 1 0 m 1 g O S N 2 M 3 C x < / D a t a M a s h u p > 
</file>

<file path=customXml/itemProps1.xml><?xml version="1.0" encoding="utf-8"?>
<ds:datastoreItem xmlns:ds="http://schemas.openxmlformats.org/officeDocument/2006/customXml" ds:itemID="{AEF27910-BAC7-41B4-879A-AC6B1CE6D0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1</vt:i4>
      </vt:variant>
    </vt:vector>
  </HeadingPairs>
  <TitlesOfParts>
    <vt:vector size="12" baseType="lpstr">
      <vt:lpstr>Inicio</vt:lpstr>
      <vt:lpstr>FUENTES</vt:lpstr>
      <vt:lpstr>TOTAL</vt:lpstr>
      <vt:lpstr>CIVIL</vt:lpstr>
      <vt:lpstr>PENAL</vt:lpstr>
      <vt:lpstr>max y min total</vt:lpstr>
      <vt:lpstr>max y min civil</vt:lpstr>
      <vt:lpstr>max y min penal</vt:lpstr>
      <vt:lpstr>TOTAL AGRUPADO</vt:lpstr>
      <vt:lpstr>CIVIL AGRUPADO</vt:lpstr>
      <vt:lpstr>PENAL AGRUPADO</vt:lpstr>
      <vt:lpstr>Inici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a Plaza Guirado</dc:creator>
  <cp:lastModifiedBy>Juana Plaza Guirado</cp:lastModifiedBy>
  <cp:lastPrinted>2025-03-21T07:42:27Z</cp:lastPrinted>
  <dcterms:created xsi:type="dcterms:W3CDTF">2011-10-28T08:57:21Z</dcterms:created>
  <dcterms:modified xsi:type="dcterms:W3CDTF">2025-03-21T08:47:49Z</dcterms:modified>
</cp:coreProperties>
</file>